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Bank_Loan_Data_Project[[#This Row],[loan_status]] = "Charged Off", "Bad Loan ","Good Loan"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Bank_Loan_Data_Project[[#This Row],[loan_status]] = "Charged Off", "Bad Loan ","Good Loan"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Bank_Loan_Data_Project[[#This Row],[loan_status]] = "Charged Off", "Bad Loan ","Good Loan"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Bank_Loan_Data_Project[[#This Row],[loan_status]] = "Charged Off", "Bad Loan ","Good Loan"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Bank_Loan_Data_Project[[#This Row],[loan_status]] = "Charged Off", "Bad Loan ","Good Loan"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Bank_Loan_Data_Project[[#This Row],[loan_status]] = "Charged Off", "Bad Loan ","Good Loan"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Bank_Loan_Data_Project[[#This Row],[loan_status]] = "Charged Off", "Bad Loan ","Good Loan"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Bank_Loan_Data_Project[[#This Row],[loan_status]] = "Charged Off", "Bad Loan ","Good Loan"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Bank_Loan_Data_Project[[#This Row],[loan_status]] = "Charged Off", "Bad Loan ","Good Loan"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Bank_Loan_Data_Project[[#This Row],[loan_status]] = "Charged Off", "Bad Loan ","Good Loan"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Bank_Loan_Data_Project[[#This Row],[loan_status]] = "Charged Off", "Bad Loan ","Good Loan"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Bank_Loan_Data_Project[[#This Row],[loan_status]] = "Charged Off", "Bad Loan ","Good Loan"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Bank_Loan_Data_Project[[#This Row],[loan_status]] = "Charged Off", "Bad Loan ","Good Loan"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Bank_Loan_Data_Project[[#This Row],[loan_status]] = "Charged Off", "Bad Loan ","Good Loan"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Bank_Loan_Data_Project[[#This Row],[loan_status]] = "Charged Off", "Bad Loan ","Good Loan"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Bank_Loan_Data_Project[[#This Row],[loan_status]] = "Charged Off", "Bad Loan ","Good Loan"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Bank_Loan_Data_Project[[#This Row],[loan_status]] = "Charged Off", "Bad Loan ","Good Loan"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Bank_Loan_Data_Project[[#This Row],[loan_status]] = "Charged Off", "Bad Loan ","Good Loan"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Bank_Loan_Data_Project[[#This Row],[loan_status]] = "Charged Off", "Bad Loan ","Good Loan"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Bank_Loan_Data_Project[[#This Row],[loan_status]] = "Charged Off", "Bad Loan ","Good Loan"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Bank_Loan_Data_Project[[#This Row],[loan_status]] = "Charged Off", "Bad Loan ","Good Loan"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Bank_Loan_Data_Project[[#This Row],[loan_status]] = "Charged Off", "Bad Loan ","Good Loan"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Bank_Loan_Data_Project[[#This Row],[loan_status]] = "Charged Off", "Bad Loan ","Good Loan"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Bank_Loan_Data_Project[[#This Row],[loan_status]] = "Charged Off", "Bad Loan ","Good Loan"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Bank_Loan_Data_Project[[#This Row],[loan_status]] = "Charged Off", "Bad Loan ","Good Loan"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Bank_Loan_Data_Project[[#This Row],[loan_status]] = "Charged Off", "Bad Loan ","Good Loan"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Bank_Loan_Data_Project[[#This Row],[loan_status]] = "Charged Off", "Bad Loan ","Good Loan"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Bank_Loan_Data_Project[[#This Row],[loan_status]] = "Charged Off", "Bad Loan ","Good Loan"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Bank_Loan_Data_Project[[#This Row],[loan_status]] = "Charged Off", "Bad Loan ","Good Loan"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Bank_Loan_Data_Project[[#This Row],[loan_status]] = "Charged Off", "Bad Loan ","Good Loan"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Bank_Loan_Data_Project[[#This Row],[loan_status]] = "Charged Off", "Bad Loan ","Good Loan"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Bank_Loan_Data_Project[[#This Row],[loan_status]] = "Charged Off", "Bad Loan ","Good Loan"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Bank_Loan_Data_Project[[#This Row],[loan_status]] = "Charged Off", "Bad Loan ","Good Loan"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Bank_Loan_Data_Project[[#This Row],[loan_status]] = "Charged Off", "Bad Loan ","Good Loan"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Bank_Loan_Data_Project[[#This Row],[loan_status]] = "Charged Off", "Bad Loan ","Good Loan"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Bank_Loan_Data_Project[[#This Row],[loan_status]] = "Charged Off", "Bad Loan ","Good Loan"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Bank_Loan_Data_Project[[#This Row],[loan_status]] = "Charged Off", "Bad Loan ","Good Loan"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Bank_Loan_Data_Project[[#This Row],[loan_status]] = "Charged Off", "Bad Loan ","Good Loan"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Bank_Loan_Data_Project[[#This Row],[loan_status]] = "Charged Off", "Bad Loan ","Good Loan"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Bank_Loan_Data_Project[[#This Row],[loan_status]] = "Charged Off", "Bad Loan ","Good Loan"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Bank_Loan_Data_Project[[#This Row],[loan_status]] = "Charged Off", "Bad Loan ","Good Loan"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Bank_Loan_Data_Project[[#This Row],[loan_status]] = "Charged Off", "Bad Loan ","Good Loan"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Bank_Loan_Data_Project[[#This Row],[loan_status]] = "Charged Off", "Bad Loan ","Good Loan"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Bank_Loan_Data_Project[[#This Row],[loan_status]] = "Charged Off", "Bad Loan ","Good Loan"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Bank_Loan_Data_Project[[#This Row],[loan_status]] = "Charged Off", "Bad Loan ","Good Loan"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Bank_Loan_Data_Project[[#This Row],[loan_status]] = "Charged Off", "Bad Loan ","Good Loan"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Bank_Loan_Data_Project[[#This Row],[loan_status]] = "Charged Off", "Bad Loan ","Good Loan"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Bank_Loan_Data_Project[[#This Row],[loan_status]] = "Charged Off", "Bad Loan ","Good Loan"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Bank_Loan_Data_Project[[#This Row],[loan_status]] = "Charged Off", "Bad Loan ","Good Loan"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Bank_Loan_Data_Project[[#This Row],[loan_status]] = "Charged Off", "Bad Loan ","Good Loan")</f>
        <v xml:space="preserve">Bad Loan 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Bank_Loan_Data_Project[[#This Row],[loan_status]] = "Charged Off", "Bad Loan ","Good Loan")</f>
        <v xml:space="preserve">Bad Loan 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Bank_Loan_Data_Project[[#This Row],[loan_status]] = "Charged Off", "Bad Loan ","Good Loan")</f>
        <v xml:space="preserve">Bad Loan 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Bank_Loan_Data_Project[[#This Row],[loan_status]] = "Charged Off", "Bad Loan ","Good Loan")</f>
        <v xml:space="preserve">Bad Loan 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Bank_Loan_Data_Project[[#This Row],[loan_status]] = "Charged Off", "Bad Loan ","Good Loan")</f>
        <v xml:space="preserve">Bad Loan 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Bank_Loan_Data_Project[[#This Row],[loan_status]] = "Charged Off", "Bad Loan ","Good Loan")</f>
        <v xml:space="preserve">Bad Loan 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Bank_Loan_Data_Project[[#This Row],[loan_status]] = "Charged Off", "Bad Loan ","Good Loan")</f>
        <v xml:space="preserve">Bad Loan 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Bank_Loan_Data_Project[[#This Row],[loan_status]] = "Charged Off", "Bad Loan ","Good Loan")</f>
        <v xml:space="preserve">Bad Loan 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Bank_Loan_Data_Project[[#This Row],[loan_status]] = "Charged Off", "Bad Loan ","Good Loan")</f>
        <v xml:space="preserve">Bad Loan 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Bank_Loan_Data_Project[[#This Row],[loan_status]] = "Charged Off", "Bad Loan ","Good Loan")</f>
        <v xml:space="preserve">Bad Loan 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Bank_Loan_Data_Project[[#This Row],[loan_status]] = "Charged Off", "Bad Loan ","Good Loan")</f>
        <v xml:space="preserve">Bad Loan 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Bank_Loan_Data_Project[[#This Row],[loan_status]] = "Charged Off", "Bad Loan ","Good Loan")</f>
        <v xml:space="preserve">Bad Loan 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Bank_Loan_Data_Project[[#This Row],[loan_status]] = "Charged Off", "Bad Loan ","Good Loan")</f>
        <v xml:space="preserve">Bad Loan 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Bank_Loan_Data_Project[[#This Row],[loan_status]] = "Charged Off", "Bad Loan ","Good Loan")</f>
        <v xml:space="preserve">Bad Loan 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Bank_Loan_Data_Project[[#This Row],[loan_status]] = "Charged Off", "Bad Loan ","Good Loan")</f>
        <v xml:space="preserve">Bad Loan 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Bank_Loan_Data_Project[[#This Row],[loan_status]] = "Charged Off", "Bad Loan ","Good Loan")</f>
        <v xml:space="preserve">Bad Loan 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Bank_Loan_Data_Project[[#This Row],[loan_status]] = "Charged Off", "Bad Loan ","Good Loan")</f>
        <v xml:space="preserve">Bad Loan 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Bank_Loan_Data_Project[[#This Row],[loan_status]] = "Charged Off", "Bad Loan ","Good Loan")</f>
        <v xml:space="preserve">Bad Loan 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Bank_Loan_Data_Project[[#This Row],[loan_status]] = "Charged Off", "Bad Loan ","Good Loan")</f>
        <v xml:space="preserve">Bad Loan 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Bank_Loan_Data_Project[[#This Row],[loan_status]] = "Charged Off", "Bad Loan ","Good Loan")</f>
        <v xml:space="preserve">Bad Loan 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Bank_Loan_Data_Project[[#This Row],[loan_status]] = "Charged Off", "Bad Loan ","Good Loan")</f>
        <v xml:space="preserve">Bad Loan 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Bank_Loan_Data_Project[[#This Row],[loan_status]] = "Charged Off", "Bad Loan ","Good Loan")</f>
        <v xml:space="preserve">Bad Loan 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Bank_Loan_Data_Project[[#This Row],[loan_status]] = "Charged Off", "Bad Loan ","Good Loan")</f>
        <v xml:space="preserve">Bad Loan 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Bank_Loan_Data_Project[[#This Row],[loan_status]] = "Charged Off", "Bad Loan ","Good Loan")</f>
        <v xml:space="preserve">Bad Loan 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Bank_Loan_Data_Project[[#This Row],[loan_status]] = "Charged Off", "Bad Loan ","Good Loan")</f>
        <v xml:space="preserve">Bad Loan 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Bank_Loan_Data_Project[[#This Row],[loan_status]] = "Charged Off", "Bad Loan ","Good Loan")</f>
        <v xml:space="preserve">Bad Loan 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Bank_Loan_Data_Project[[#This Row],[loan_status]] = "Charged Off", "Bad Loan ","Good Loan")</f>
        <v xml:space="preserve">Bad Loan 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Bank_Loan_Data_Project[[#This Row],[loan_status]] = "Charged Off", "Bad Loan ","Good Loan")</f>
        <v xml:space="preserve">Bad Loan 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Bank_Loan_Data_Project[[#This Row],[loan_status]] = "Charged Off", "Bad Loan ","Good Loan")</f>
        <v xml:space="preserve">Bad Loan 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Bank_Loan_Data_Project[[#This Row],[loan_status]] = "Charged Off", "Bad Loan ","Good Loan")</f>
        <v xml:space="preserve">Bad Loan 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Bank_Loan_Data_Project[[#This Row],[loan_status]] = "Charged Off", "Bad Loan ","Good Loan")</f>
        <v xml:space="preserve">Bad Loan 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Bank_Loan_Data_Project[[#This Row],[loan_status]] = "Charged Off", "Bad Loan ","Good Loan")</f>
        <v xml:space="preserve">Bad Loan 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Bank_Loan_Data_Project[[#This Row],[loan_status]] = "Charged Off", "Bad Loan ","Good Loan")</f>
        <v xml:space="preserve">Bad Loan 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Bank_Loan_Data_Project[[#This Row],[loan_status]] = "Charged Off", "Bad Loan ","Good Loan")</f>
        <v xml:space="preserve">Bad Loan 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Bank_Loan_Data_Project[[#This Row],[loan_status]] = "Charged Off", "Bad Loan ","Good Loan")</f>
        <v xml:space="preserve">Bad Loan 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Bank_Loan_Data_Project[[#This Row],[loan_status]] = "Charged Off", "Bad Loan ","Good Loan")</f>
        <v xml:space="preserve">Bad Loan 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Bank_Loan_Data_Project[[#This Row],[loan_status]] = "Charged Off", "Bad Loan ","Good Loan")</f>
        <v xml:space="preserve">Bad Loan 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Bank_Loan_Data_Project[[#This Row],[loan_status]] = "Charged Off", "Bad Loan ","Good Loan")</f>
        <v xml:space="preserve">Bad Loan 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Bank_Loan_Data_Project[[#This Row],[loan_status]] = "Charged Off", "Bad Loan ","Good Loan")</f>
        <v xml:space="preserve">Bad Loan 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Bank_Loan_Data_Project[[#This Row],[loan_status]] = "Charged Off", "Bad Loan ","Good Loan")</f>
        <v xml:space="preserve">Bad Loan 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Bank_Loan_Data_Project[[#This Row],[loan_status]] = "Charged Off", "Bad Loan ","Good Loan")</f>
        <v xml:space="preserve">Bad Loan 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Bank_Loan_Data_Project[[#This Row],[loan_status]] = "Charged Off", "Bad Loan ","Good Loan")</f>
        <v xml:space="preserve">Bad Loan 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Bank_Loan_Data_Project[[#This Row],[loan_status]] = "Charged Off", "Bad Loan ","Good Loan")</f>
        <v xml:space="preserve">Bad Loan 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Bank_Loan_Data_Project[[#This Row],[loan_status]] = "Charged Off", "Bad Loan ","Good Loan")</f>
        <v xml:space="preserve">Bad Loan 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Bank_Loan_Data_Project[[#This Row],[loan_status]] = "Charged Off", "Bad Loan ","Good Loan")</f>
        <v xml:space="preserve">Bad Loan 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Bank_Loan_Data_Project[[#This Row],[loan_status]] = "Charged Off", "Bad Loan ","Good Loan")</f>
        <v xml:space="preserve">Bad Loan 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Bank_Loan_Data_Project[[#This Row],[loan_status]] = "Charged Off", "Bad Loan ","Good Loan")</f>
        <v xml:space="preserve">Bad Loan 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Bank_Loan_Data_Project[[#This Row],[loan_status]] = "Charged Off", "Bad Loan ","Good Loan")</f>
        <v xml:space="preserve">Bad Loan 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Bank_Loan_Data_Project[[#This Row],[loan_status]] = "Charged Off", "Bad Loan ","Good Loan")</f>
        <v xml:space="preserve">Bad Loan 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Bank_Loan_Data_Project[[#This Row],[loan_status]] = "Charged Off", "Bad Loan ","Good Loan")</f>
        <v xml:space="preserve">Bad Loan 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Bank_Loan_Data_Project[[#This Row],[loan_status]] = "Charged Off", "Bad Loan ","Good Loan")</f>
        <v xml:space="preserve">Bad Loan 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Bank_Loan_Data_Project[[#This Row],[loan_status]] = "Charged Off", "Bad Loan ","Good Loan")</f>
        <v xml:space="preserve">Bad Loan 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Bank_Loan_Data_Project[[#This Row],[loan_status]] = "Charged Off", "Bad Loan ","Good Loan")</f>
        <v xml:space="preserve">Bad Loan 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Bank_Loan_Data_Project[[#This Row],[loan_status]] = "Charged Off", "Bad Loan ","Good Loan")</f>
        <v xml:space="preserve">Bad Loan 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Bank_Loan_Data_Project[[#This Row],[loan_status]] = "Charged Off", "Bad Loan ","Good Loan")</f>
        <v xml:space="preserve">Bad Loan 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Bank_Loan_Data_Project[[#This Row],[loan_status]] = "Charged Off", "Bad Loan ","Good Loan")</f>
        <v xml:space="preserve">Bad Loan 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Bank_Loan_Data_Project[[#This Row],[loan_status]] = "Charged Off", "Bad Loan ","Good Loan")</f>
        <v xml:space="preserve">Bad Loan 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Bank_Loan_Data_Project[[#This Row],[loan_status]] = "Charged Off", "Bad Loan ","Good Loan")</f>
        <v xml:space="preserve">Bad Loan 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Bank_Loan_Data_Project[[#This Row],[loan_status]] = "Charged Off", "Bad Loan ","Good Loan")</f>
        <v xml:space="preserve">Bad Loan 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Bank_Loan_Data_Project[[#This Row],[loan_status]] = "Charged Off", "Bad Loan ","Good Loan")</f>
        <v xml:space="preserve">Bad Loan 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Bank_Loan_Data_Project[[#This Row],[loan_status]] = "Charged Off", "Bad Loan ","Good Loan")</f>
        <v xml:space="preserve">Bad Loan 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Bank_Loan_Data_Project[[#This Row],[loan_status]] = "Charged Off", "Bad Loan ","Good Loan")</f>
        <v xml:space="preserve">Bad Loan 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Bank_Loan_Data_Project[[#This Row],[loan_status]] = "Charged Off", "Bad Loan ","Good Loan")</f>
        <v xml:space="preserve">Bad Loan 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Bank_Loan_Data_Project[[#This Row],[loan_status]] = "Charged Off", "Bad Loan ","Good Loan")</f>
        <v xml:space="preserve">Bad Loan 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Bank_Loan_Data_Project[[#This Row],[loan_status]] = "Charged Off", "Bad Loan ","Good Loan")</f>
        <v xml:space="preserve">Bad Loan 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Bank_Loan_Data_Project[[#This Row],[loan_status]] = "Charged Off", "Bad Loan ","Good Loan")</f>
        <v xml:space="preserve">Bad Loan 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Bank_Loan_Data_Project[[#This Row],[loan_status]] = "Charged Off", "Bad Loan ","Good Loan")</f>
        <v xml:space="preserve">Bad Loan 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Bank_Loan_Data_Project[[#This Row],[loan_status]] = "Charged Off", "Bad Loan ","Good Loan")</f>
        <v xml:space="preserve">Bad Loan 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Bank_Loan_Data_Project[[#This Row],[loan_status]] = "Charged Off", "Bad Loan ","Good Loan")</f>
        <v xml:space="preserve">Bad Loan 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Bank_Loan_Data_Project[[#This Row],[loan_status]] = "Charged Off", "Bad Loan ","Good Loan"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Bank_Loan_Data_Project[[#This Row],[loan_status]] = "Charged Off", "Bad Loan ","Good Loan"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Bank_Loan_Data_Project[[#This Row],[loan_status]] = "Charged Off", "Bad Loan ","Good Loan"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Bank_Loan_Data_Project[[#This Row],[loan_status]] = "Charged Off", "Bad Loan ","Good Loan"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Bank_Loan_Data_Project[[#This Row],[loan_status]] = "Charged Off", "Bad Loan ","Good Loan"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Bank_Loan_Data_Project[[#This Row],[loan_status]] = "Charged Off", "Bad Loan ","Good Loan"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Bank_Loan_Data_Project[[#This Row],[loan_status]] = "Charged Off", "Bad Loan ","Good Loan"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Bank_Loan_Data_Project[[#This Row],[loan_status]] = "Charged Off", "Bad Loan ","Good Loan"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Bank_Loan_Data_Project[[#This Row],[loan_status]] = "Charged Off", "Bad Loan ","Good Loan"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Bank_Loan_Data_Project[[#This Row],[loan_status]] = "Charged Off", "Bad Loan ","Good Loan"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Bank_Loan_Data_Project[[#This Row],[loan_status]] = "Charged Off", "Bad Loan ","Good Loan"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Bank_Loan_Data_Project[[#This Row],[loan_status]] = "Charged Off", "Bad Loan ","Good Loan"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Bank_Loan_Data_Project[[#This Row],[loan_status]] = "Charged Off", "Bad Loan ","Good Loan"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Bank_Loan_Data_Project[[#This Row],[loan_status]] = "Charged Off", "Bad Loan ","Good Loan"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Bank_Loan_Data_Project[[#This Row],[loan_status]] = "Charged Off", "Bad Loan ","Good Loan"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Bank_Loan_Data_Project[[#This Row],[loan_status]] = "Charged Off", "Bad Loan ","Good Loan"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Bank_Loan_Data_Project[[#This Row],[loan_status]] = "Charged Off", "Bad Loan ","Good Loan"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Bank_Loan_Data_Project[[#This Row],[loan_status]] = "Charged Off", "Bad Loan ","Good Loan"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Bank_Loan_Data_Project[[#This Row],[loan_status]] = "Charged Off", "Bad Loan ","Good Loan"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Bank_Loan_Data_Project[[#This Row],[loan_status]] = "Charged Off", "Bad Loan ","Good Loan"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Bank_Loan_Data_Project[[#This Row],[loan_status]] = "Charged Off", "Bad Loan ","Good Loan"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Bank_Loan_Data_Project[[#This Row],[loan_status]] = "Charged Off", "Bad Loan ","Good Loan"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Bank_Loan_Data_Project[[#This Row],[loan_status]] = "Charged Off", "Bad Loan ","Good Loan"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Bank_Loan_Data_Project[[#This Row],[loan_status]] = "Charged Off", "Bad Loan ","Good Loan"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Bank_Loan_Data_Project[[#This Row],[loan_status]] = "Charged Off", "Bad Loan ","Good Loan"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Bank_Loan_Data_Project[[#This Row],[loan_status]] = "Charged Off", "Bad Loan ","Good Loan"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Bank_Loan_Data_Project[[#This Row],[loan_status]] = "Charged Off", "Bad Loan ","Good Loan"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Bank_Loan_Data_Project[[#This Row],[loan_status]] = "Charged Off", "Bad Loan ","Good Loan"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Bank_Loan_Data_Project[[#This Row],[loan_status]] = "Charged Off", "Bad Loan ","Good Loan"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Bank_Loan_Data_Project[[#This Row],[loan_status]] = "Charged Off", "Bad Loan ","Good Loan"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Bank_Loan_Data_Project[[#This Row],[loan_status]] = "Charged Off", "Bad Loan ","Good Loan"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Bank_Loan_Data_Project[[#This Row],[loan_status]] = "Charged Off", "Bad Loan ","Good Loan"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Bank_Loan_Data_Project[[#This Row],[loan_status]] = "Charged Off", "Bad Loan ","Good Loan"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Bank_Loan_Data_Project[[#This Row],[loan_status]] = "Charged Off", "Bad Loan ","Good Loan"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Bank_Loan_Data_Project[[#This Row],[loan_status]] = "Charged Off", "Bad Loan ","Good Loan"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Bank_Loan_Data_Project[[#This Row],[loan_status]] = "Charged Off", "Bad Loan ","Good Loan"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Bank_Loan_Data_Project[[#This Row],[loan_status]] = "Charged Off", "Bad Loan ","Good Loan"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Bank_Loan_Data_Project[[#This Row],[loan_status]] = "Charged Off", "Bad Loan ","Good Loan"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Bank_Loan_Data_Project[[#This Row],[loan_status]] = "Charged Off", "Bad Loan ","Good Loan"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Bank_Loan_Data_Project[[#This Row],[loan_status]] = "Charged Off", "Bad Loan ","Good Loan"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Bank_Loan_Data_Project[[#This Row],[loan_status]] = "Charged Off", "Bad Loan ","Good Loan"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Bank_Loan_Data_Project[[#This Row],[loan_status]] = "Charged Off", "Bad Loan ","Good Loan"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Bank_Loan_Data_Project[[#This Row],[loan_status]] = "Charged Off", "Bad Loan ","Good Loan"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Bank_Loan_Data_Project[[#This Row],[loan_status]] = "Charged Off", "Bad Loan ","Good Loan"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Bank_Loan_Data_Project[[#This Row],[loan_status]] = "Charged Off", "Bad Loan ","Good Loan"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Bank_Loan_Data_Project[[#This Row],[loan_status]] = "Charged Off", "Bad Loan ","Good Loan"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Bank_Loan_Data_Project[[#This Row],[loan_status]] = "Charged Off", "Bad Loan ","Good Loan"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Bank_Loan_Data_Project[[#This Row],[loan_status]] = "Charged Off", "Bad Loan ","Good Loan"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Bank_Loan_Data_Project[[#This Row],[loan_status]] = "Charged Off", "Bad Loan ","Good Loan"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Bank_Loan_Data_Project[[#This Row],[loan_status]] = "Charged Off", "Bad Loan ","Good Loan"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Bank_Loan_Data_Project[[#This Row],[loan_status]] = "Charged Off", "Bad Loan ","Good Loan"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Bank_Loan_Data_Project[[#This Row],[loan_status]] = "Charged Off", "Bad Loan ","Good Loan"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Bank_Loan_Data_Project[[#This Row],[loan_status]] = "Charged Off", "Bad Loan ","Good Loan"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Bank_Loan_Data_Project[[#This Row],[loan_status]] = "Charged Off", "Bad Loan ","Good Loan"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Bank_Loan_Data_Project[[#This Row],[loan_status]] = "Charged Off", "Bad Loan ","Good Loan"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Bank_Loan_Data_Project[[#This Row],[loan_status]] = "Charged Off", "Bad Loan ","Good Loan"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Bank_Loan_Data_Project[[#This Row],[loan_status]] = "Charged Off", "Bad Loan ","Good Loan"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Bank_Loan_Data_Project[[#This Row],[loan_status]] = "Charged Off", "Bad Loan ","Good Loan"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Bank_Loan_Data_Project[[#This Row],[loan_status]] = "Charged Off", "Bad Loan ","Good Loan"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Bank_Loan_Data_Project[[#This Row],[loan_status]] = "Charged Off", "Bad Loan ","Good Loan"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Bank_Loan_Data_Project[[#This Row],[loan_status]] = "Charged Off", "Bad Loan ","Good Loan"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Bank_Loan_Data_Project[[#This Row],[loan_status]] = "Charged Off", "Bad Loan ","Good Loan"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Bank_Loan_Data_Project[[#This Row],[loan_status]] = "Charged Off", "Bad Loan ","Good Loan"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Bank_Loan_Data_Project[[#This Row],[loan_status]] = "Charged Off", "Bad Loan ","Good Loan"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Bank_Loan_Data_Project[[#This Row],[loan_status]] = "Charged Off", "Bad Loan ","Good Loan"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Bank_Loan_Data_Project[[#This Row],[loan_status]] = "Charged Off", "Bad Loan ","Good Loan"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Bank_Loan_Data_Project[[#This Row],[loan_status]] = "Charged Off", "Bad Loan ","Good Loan"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Bank_Loan_Data_Project[[#This Row],[loan_status]] = "Charged Off", "Bad Loan ","Good Loan"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Bank_Loan_Data_Project[[#This Row],[loan_status]] = "Charged Off", "Bad Loan ","Good Loan"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Bank_Loan_Data_Project[[#This Row],[loan_status]] = "Charged Off", "Bad Loan ","Good Loan"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Bank_Loan_Data_Project[[#This Row],[loan_status]] = "Charged Off", "Bad Loan ","Good Loan"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Bank_Loan_Data_Project[[#This Row],[loan_status]] = "Charged Off", "Bad Loan ","Good Loan"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Bank_Loan_Data_Project[[#This Row],[loan_status]] = "Charged Off", "Bad Loan ","Good Loan"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Bank_Loan_Data_Project[[#This Row],[loan_status]] = "Charged Off", "Bad Loan ","Good Loan"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Bank_Loan_Data_Project[[#This Row],[loan_status]] = "Charged Off", "Bad Loan ","Good Loan"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Bank_Loan_Data_Project[[#This Row],[loan_status]] = "Charged Off", "Bad Loan ","Good Loan"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Bank_Loan_Data_Project[[#This Row],[loan_status]] = "Charged Off", "Bad Loan ","Good Loan"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Bank_Loan_Data_Project[[#This Row],[loan_status]] = "Charged Off", "Bad Loan ","Good Loan"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Bank_Loan_Data_Project[[#This Row],[loan_status]] = "Charged Off", "Bad Loan ","Good Loan"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Bank_Loan_Data_Project[[#This Row],[loan_status]] = "Charged Off", "Bad Loan ","Good Loan"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Bank_Loan_Data_Project[[#This Row],[loan_status]] = "Charged Off", "Bad Loan ","Good Loan"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Bank_Loan_Data_Project[[#This Row],[loan_status]] = "Charged Off", "Bad Loan ","Good Loan"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Bank_Loan_Data_Project[[#This Row],[loan_status]] = "Charged Off", "Bad Loan ","Good Loan"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Bank_Loan_Data_Project[[#This Row],[loan_status]] = "Charged Off", "Bad Loan ","Good Loan"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Bank_Loan_Data_Project[[#This Row],[loan_status]] = "Charged Off", "Bad Loan ","Good Loan"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Bank_Loan_Data_Project[[#This Row],[loan_status]] = "Charged Off", "Bad Loan ","Good Loan"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Bank_Loan_Data_Project[[#This Row],[loan_status]] = "Charged Off", "Bad Loan ","Good Loan"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Bank_Loan_Data_Project[[#This Row],[loan_status]] = "Charged Off", "Bad Loan ","Good Loan"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Bank_Loan_Data_Project[[#This Row],[loan_status]] = "Charged Off", "Bad Loan ","Good Loan"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Bank_Loan_Data_Project[[#This Row],[loan_status]] = "Charged Off", "Bad Loan ","Good Loan"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Bank_Loan_Data_Project[[#This Row],[loan_status]] = "Charged Off", "Bad Loan ","Good Loan"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Bank_Loan_Data_Project[[#This Row],[loan_status]] = "Charged Off", "Bad Loan ","Good Loan"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Bank_Loan_Data_Project[[#This Row],[loan_status]] = "Charged Off", "Bad Loan ","Good Loan"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Bank_Loan_Data_Project[[#This Row],[loan_status]] = "Charged Off", "Bad Loan ","Good Loan"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Bank_Loan_Data_Project[[#This Row],[loan_status]] = "Charged Off", "Bad Loan ","Good Loan"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Bank_Loan_Data_Project[[#This Row],[loan_status]] = "Charged Off", "Bad Loan ","Good Loan"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Bank_Loan_Data_Project[[#This Row],[loan_status]] = "Charged Off", "Bad Loan ","Good Loan"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Bank_Loan_Data_Project[[#This Row],[loan_status]] = "Charged Off", "Bad Loan ","Good Loan"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Bank_Loan_Data_Project[[#This Row],[loan_status]] = "Charged Off", "Bad Loan ","Good Loan"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Bank_Loan_Data_Project[[#This Row],[loan_status]] = "Charged Off", "Bad Loan ","Good Loan"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Bank_Loan_Data_Project[[#This Row],[loan_status]] = "Charged Off", "Bad Loan ","Good Loan"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Bank_Loan_Data_Project[[#This Row],[loan_status]] = "Charged Off", "Bad Loan ","Good Loan"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Bank_Loan_Data_Project[[#This Row],[loan_status]] = "Charged Off", "Bad Loan ","Good Loan"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Bank_Loan_Data_Project[[#This Row],[loan_status]] = "Charged Off", "Bad Loan ","Good Loan"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Bank_Loan_Data_Project[[#This Row],[loan_status]] = "Charged Off", "Bad Loan ","Good Loan"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Bank_Loan_Data_Project[[#This Row],[loan_status]] = "Charged Off", "Bad Loan ","Good Loan"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Bank_Loan_Data_Project[[#This Row],[loan_status]] = "Charged Off", "Bad Loan ","Good Loan"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Bank_Loan_Data_Project[[#This Row],[loan_status]] = "Charged Off", "Bad Loan ","Good Loan"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Bank_Loan_Data_Project[[#This Row],[loan_status]] = "Charged Off", "Bad Loan ","Good Loan"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Bank_Loan_Data_Project[[#This Row],[loan_status]] = "Charged Off", "Bad Loan ","Good Loan"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Bank_Loan_Data_Project[[#This Row],[loan_status]] = "Charged Off", "Bad Loan ","Good Loan"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Bank_Loan_Data_Project[[#This Row],[loan_status]] = "Charged Off", "Bad Loan ","Good Loan"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Bank_Loan_Data_Project[[#This Row],[loan_status]] = "Charged Off", "Bad Loan ","Good Loan"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Bank_Loan_Data_Project[[#This Row],[loan_status]] = "Charged Off", "Bad Loan ","Good Loan"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Bank_Loan_Data_Project[[#This Row],[loan_status]] = "Charged Off", "Bad Loan ","Good Loan"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Bank_Loan_Data_Project[[#This Row],[loan_status]] = "Charged Off", "Bad Loan ","Good Loan"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Bank_Loan_Data_Project[[#This Row],[loan_status]] = "Charged Off", "Bad Loan ","Good Loan"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Bank_Loan_Data_Project[[#This Row],[loan_status]] = "Charged Off", "Bad Loan ","Good Loan"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Bank_Loan_Data_Project[[#This Row],[loan_status]] = "Charged Off", "Bad Loan ","Good Loan"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Bank_Loan_Data_Project[[#This Row],[loan_status]] = "Charged Off", "Bad Loan ","Good Loan"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Bank_Loan_Data_Project[[#This Row],[loan_status]] = "Charged Off", "Bad Loan ","Good Loan"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Bank_Loan_Data_Project[[#This Row],[loan_status]] = "Charged Off", "Bad Loan ","Good Loan"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Bank_Loan_Data_Project[[#This Row],[loan_status]] = "Charged Off", "Bad Loan ","Good Loan"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Bank_Loan_Data_Project[[#This Row],[loan_status]] = "Charged Off", "Bad Loan ","Good Loan"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Bank_Loan_Data_Project[[#This Row],[loan_status]] = "Charged Off", "Bad Loan ","Good Loan"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Bank_Loan_Data_Project[[#This Row],[loan_status]] = "Charged Off", "Bad Loan ","Good Loan"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Bank_Loan_Data_Project[[#This Row],[loan_status]] = "Charged Off", "Bad Loan ","Good Loan"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Bank_Loan_Data_Project[[#This Row],[loan_status]] = "Charged Off", "Bad Loan ","Good Loan"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Bank_Loan_Data_Project[[#This Row],[loan_status]] = "Charged Off", "Bad Loan ","Good Loan"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Bank_Loan_Data_Project[[#This Row],[loan_status]] = "Charged Off", "Bad Loan ","Good Loan"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Bank_Loan_Data_Project[[#This Row],[loan_status]] = "Charged Off", "Bad Loan ","Good Loan"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Bank_Loan_Data_Project[[#This Row],[loan_status]] = "Charged Off", "Bad Loan ","Good Loan"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Bank_Loan_Data_Project[[#This Row],[loan_status]] = "Charged Off", "Bad Loan ","Good Loan"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Bank_Loan_Data_Project[[#This Row],[loan_status]] = "Charged Off", "Bad Loan ","Good Loan"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Bank_Loan_Data_Project[[#This Row],[loan_status]] = "Charged Off", "Bad Loan ","Good Loan"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Bank_Loan_Data_Project[[#This Row],[loan_status]] = "Charged Off", "Bad Loan ","Good Loan"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Bank_Loan_Data_Project[[#This Row],[loan_status]] = "Charged Off", "Bad Loan ","Good Loan"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Bank_Loan_Data_Project[[#This Row],[loan_status]] = "Charged Off", "Bad Loan ","Good Loan"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Bank_Loan_Data_Project[[#This Row],[loan_status]] = "Charged Off", "Bad Loan ","Good Loan"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Bank_Loan_Data_Project[[#This Row],[loan_status]] = "Charged Off", "Bad Loan ","Good Loan"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Bank_Loan_Data_Project[[#This Row],[loan_status]] = "Charged Off", "Bad Loan ","Good Loan"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Bank_Loan_Data_Project[[#This Row],[loan_status]] = "Charged Off", "Bad Loan ","Good Loan"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Bank_Loan_Data_Project[[#This Row],[loan_status]] = "Charged Off", "Bad Loan ","Good Loan"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Bank_Loan_Data_Project[[#This Row],[loan_status]] = "Charged Off", "Bad Loan ","Good Loan"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Bank_Loan_Data_Project[[#This Row],[loan_status]] = "Charged Off", "Bad Loan ","Good Loan"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Bank_Loan_Data_Project[[#This Row],[loan_status]] = "Charged Off", "Bad Loan ","Good Loan"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Bank_Loan_Data_Project[[#This Row],[loan_status]] = "Charged Off", "Bad Loan ","Good Loan"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Bank_Loan_Data_Project[[#This Row],[loan_status]] = "Charged Off", "Bad Loan ","Good Loan"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Bank_Loan_Data_Project[[#This Row],[loan_status]] = "Charged Off", "Bad Loan ","Good Loan"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Bank_Loan_Data_Project[[#This Row],[loan_status]] = "Charged Off", "Bad Loan ","Good Loan"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Bank_Loan_Data_Project[[#This Row],[loan_status]] = "Charged Off", "Bad Loan ","Good Loan"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Bank_Loan_Data_Project[[#This Row],[loan_status]] = "Charged Off", "Bad Loan ","Good Loan"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Bank_Loan_Data_Project[[#This Row],[loan_status]] = "Charged Off", "Bad Loan ","Good Loan"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Bank_Loan_Data_Project[[#This Row],[loan_status]] = "Charged Off", "Bad Loan ","Good Loan"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Bank_Loan_Data_Project[[#This Row],[loan_status]] = "Charged Off", "Bad Loan ","Good Loan"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Bank_Loan_Data_Project[[#This Row],[loan_status]] = "Charged Off", "Bad Loan ","Good Loan"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Bank_Loan_Data_Project[[#This Row],[loan_status]] = "Charged Off", "Bad Loan ","Good Loan"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Bank_Loan_Data_Project[[#This Row],[loan_status]] = "Charged Off", "Bad Loan ","Good Loan"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Bank_Loan_Data_Project[[#This Row],[loan_status]] = "Charged Off", "Bad Loan ","Good Loan"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Bank_Loan_Data_Project[[#This Row],[loan_status]] = "Charged Off", "Bad Loan ","Good Loan"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Bank_Loan_Data_Project[[#This Row],[loan_status]] = "Charged Off", "Bad Loan ","Good Loan"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Bank_Loan_Data_Project[[#This Row],[loan_status]] = "Charged Off", "Bad Loan ","Good Loan"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Bank_Loan_Data_Project[[#This Row],[loan_status]] = "Charged Off", "Bad Loan ","Good Loan"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Bank_Loan_Data_Project[[#This Row],[loan_status]] = "Charged Off", "Bad Loan ","Good Loan"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Bank_Loan_Data_Project[[#This Row],[loan_status]] = "Charged Off", "Bad Loan ","Good Loan"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Bank_Loan_Data_Project[[#This Row],[loan_status]] = "Charged Off", "Bad Loan ","Good Loan"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Bank_Loan_Data_Project[[#This Row],[loan_status]] = "Charged Off", "Bad Loan ","Good Loan"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Bank_Loan_Data_Project[[#This Row],[loan_status]] = "Charged Off", "Bad Loan ","Good Loan"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Bank_Loan_Data_Project[[#This Row],[loan_status]] = "Charged Off", "Bad Loan ","Good Loan"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Bank_Loan_Data_Project[[#This Row],[loan_status]] = "Charged Off", "Bad Loan ","Good Loan"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Bank_Loan_Data_Project[[#This Row],[loan_status]] = "Charged Off", "Bad Loan ","Good Loan"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Bank_Loan_Data_Project[[#This Row],[loan_status]] = "Charged Off", "Bad Loan ","Good Loan"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Bank_Loan_Data_Project[[#This Row],[loan_status]] = "Charged Off", "Bad Loan ","Good Loan"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Bank_Loan_Data_Project[[#This Row],[loan_status]] = "Charged Off", "Bad Loan ","Good Loan"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Bank_Loan_Data_Project[[#This Row],[loan_status]] = "Charged Off", "Bad Loan ","Good Loan"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Bank_Loan_Data_Project[[#This Row],[loan_status]] = "Charged Off", "Bad Loan ","Good Loan"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Bank_Loan_Data_Project[[#This Row],[loan_status]] = "Charged Off", "Bad Loan ","Good Loan"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Bank_Loan_Data_Project[[#This Row],[loan_status]] = "Charged Off", "Bad Loan ","Good Loan"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Bank_Loan_Data_Project[[#This Row],[loan_status]] = "Charged Off", "Bad Loan ","Good Loan"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Bank_Loan_Data_Project[[#This Row],[loan_status]] = "Charged Off", "Bad Loan ","Good Loan"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Bank_Loan_Data_Project[[#This Row],[loan_status]] = "Charged Off", "Bad Loan ","Good Loan"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Bank_Loan_Data_Project[[#This Row],[loan_status]] = "Charged Off", "Bad Loan ","Good Loan"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Bank_Loan_Data_Project[[#This Row],[loan_status]] = "Charged Off", "Bad Loan ","Good Loan"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Bank_Loan_Data_Project[[#This Row],[loan_status]] = "Charged Off", "Bad Loan ","Good Loan"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Bank_Loan_Data_Project[[#This Row],[loan_status]] = "Charged Off", "Bad Loan ","Good Loan"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Bank_Loan_Data_Project[[#This Row],[loan_status]] = "Charged Off", "Bad Loan ","Good Loan"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Bank_Loan_Data_Project[[#This Row],[loan_status]] = "Charged Off", "Bad Loan ","Good Loan"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Bank_Loan_Data_Project[[#This Row],[loan_status]] = "Charged Off", "Bad Loan ","Good Loan"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Bank_Loan_Data_Project[[#This Row],[loan_status]] = "Charged Off", "Bad Loan ","Good Loan"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Bank_Loan_Data_Project[[#This Row],[loan_status]] = "Charged Off", "Bad Loan ","Good Loan"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Bank_Loan_Data_Project[[#This Row],[loan_status]] = "Charged Off", "Bad Loan ","Good Loan"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Bank_Loan_Data_Project[[#This Row],[loan_status]] = "Charged Off", "Bad Loan ","Good Loan"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Bank_Loan_Data_Project[[#This Row],[loan_status]] = "Charged Off", "Bad Loan ","Good Loan"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Bank_Loan_Data_Project[[#This Row],[loan_status]] = "Charged Off", "Bad Loan ","Good Loan"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Bank_Loan_Data_Project[[#This Row],[loan_status]] = "Charged Off", "Bad Loan ","Good Loan"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Bank_Loan_Data_Project[[#This Row],[loan_status]] = "Charged Off", "Bad Loan ","Good Loan"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Bank_Loan_Data_Project[[#This Row],[loan_status]] = "Charged Off", "Bad Loan ","Good Loan"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Bank_Loan_Data_Project[[#This Row],[loan_status]] = "Charged Off", "Bad Loan ","Good Loan"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Bank_Loan_Data_Project[[#This Row],[loan_status]] = "Charged Off", "Bad Loan ","Good Loan"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Bank_Loan_Data_Project[[#This Row],[loan_status]] = "Charged Off", "Bad Loan ","Good Loan"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Bank_Loan_Data_Project[[#This Row],[loan_status]] = "Charged Off", "Bad Loan ","Good Loan"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Bank_Loan_Data_Project[[#This Row],[loan_status]] = "Charged Off", "Bad Loan ","Good Loan"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Bank_Loan_Data_Project[[#This Row],[loan_status]] = "Charged Off", "Bad Loan ","Good Loan"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Bank_Loan_Data_Project[[#This Row],[loan_status]] = "Charged Off", "Bad Loan ","Good Loan"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Bank_Loan_Data_Project[[#This Row],[loan_status]] = "Charged Off", "Bad Loan ","Good Loan"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Bank_Loan_Data_Project[[#This Row],[loan_status]] = "Charged Off", "Bad Loan ","Good Loan"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Bank_Loan_Data_Project[[#This Row],[loan_status]] = "Charged Off", "Bad Loan ","Good Loan"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Bank_Loan_Data_Project[[#This Row],[loan_status]] = "Charged Off", "Bad Loan ","Good Loan"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Bank_Loan_Data_Project[[#This Row],[loan_status]] = "Charged Off", "Bad Loan ","Good Loan"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Bank_Loan_Data_Project[[#This Row],[loan_status]] = "Charged Off", "Bad Loan ","Good Loan"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Bank_Loan_Data_Project[[#This Row],[loan_status]] = "Charged Off", "Bad Loan ","Good Loan"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Bank_Loan_Data_Project[[#This Row],[loan_status]] = "Charged Off", "Bad Loan ","Good Loan"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Bank_Loan_Data_Project[[#This Row],[loan_status]] = "Charged Off", "Bad Loan ","Good Loan"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Bank_Loan_Data_Project[[#This Row],[loan_status]] = "Charged Off", "Bad Loan ","Good Loan"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Bank_Loan_Data_Project[[#This Row],[loan_status]] = "Charged Off", "Bad Loan ","Good Loan"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Bank_Loan_Data_Project[[#This Row],[loan_status]] = "Charged Off", "Bad Loan ","Good Loan"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Bank_Loan_Data_Project[[#This Row],[loan_status]] = "Charged Off", "Bad Loan ","Good Loan"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Bank_Loan_Data_Project[[#This Row],[loan_status]] = "Charged Off", "Bad Loan ","Good Loan"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Bank_Loan_Data_Project[[#This Row],[loan_status]] = "Charged Off", "Bad Loan ","Good Loan"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Bank_Loan_Data_Project[[#This Row],[loan_status]] = "Charged Off", "Bad Loan ","Good Loan"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Bank_Loan_Data_Project[[#This Row],[loan_status]] = "Charged Off", "Bad Loan ","Good Loan"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Bank_Loan_Data_Project[[#This Row],[loan_status]] = "Charged Off", "Bad Loan ","Good Loan"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Bank_Loan_Data_Project[[#This Row],[loan_status]] = "Charged Off", "Bad Loan ","Good Loan"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Bank_Loan_Data_Project[[#This Row],[loan_status]] = "Charged Off", "Bad Loan ","Good Loan"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Bank_Loan_Data_Project[[#This Row],[loan_status]] = "Charged Off", "Bad Loan ","Good Loan"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Bank_Loan_Data_Project[[#This Row],[loan_status]] = "Charged Off", "Bad Loan ","Good Loan"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Bank_Loan_Data_Project[[#This Row],[loan_status]] = "Charged Off", "Bad Loan ","Good Loan"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Bank_Loan_Data_Project[[#This Row],[loan_status]] = "Charged Off", "Bad Loan ","Good Loan"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Bank_Loan_Data_Project[[#This Row],[loan_status]] = "Charged Off", "Bad Loan ","Good Loan"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Bank_Loan_Data_Project[[#This Row],[loan_status]] = "Charged Off", "Bad Loan ","Good Loan"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Bank_Loan_Data_Project[[#This Row],[loan_status]] = "Charged Off", "Bad Loan ","Good Loan"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Bank_Loan_Data_Project[[#This Row],[loan_status]] = "Charged Off", "Bad Loan ","Good Loan"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Bank_Loan_Data_Project[[#This Row],[loan_status]] = "Charged Off", "Bad Loan ","Good Loan"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Bank_Loan_Data_Project[[#This Row],[loan_status]] = "Charged Off", "Bad Loan ","Good Loan"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Bank_Loan_Data_Project[[#This Row],[loan_status]] = "Charged Off", "Bad Loan ","Good Loan"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Bank_Loan_Data_Project[[#This Row],[loan_status]] = "Charged Off", "Bad Loan ","Good Loan"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Bank_Loan_Data_Project[[#This Row],[loan_status]] = "Charged Off", "Bad Loan ","Good Loan"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Bank_Loan_Data_Project[[#This Row],[loan_status]] = "Charged Off", "Bad Loan ","Good Loan"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Bank_Loan_Data_Project[[#This Row],[loan_status]] = "Charged Off", "Bad Loan ","Good Loan"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Bank_Loan_Data_Project[[#This Row],[loan_status]] = "Charged Off", "Bad Loan ","Good Loan"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Bank_Loan_Data_Project[[#This Row],[loan_status]] = "Charged Off", "Bad Loan ","Good Loan"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Bank_Loan_Data_Project[[#This Row],[loan_status]] = "Charged Off", "Bad Loan ","Good Loan"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Bank_Loan_Data_Project[[#This Row],[loan_status]] = "Charged Off", "Bad Loan ","Good Loan"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Bank_Loan_Data_Project[[#This Row],[loan_status]] = "Charged Off", "Bad Loan ","Good Loan"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Bank_Loan_Data_Project[[#This Row],[loan_status]] = "Charged Off", "Bad Loan ","Good Loan"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Bank_Loan_Data_Project[[#This Row],[loan_status]] = "Charged Off", "Bad Loan ","Good Loan"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Bank_Loan_Data_Project[[#This Row],[loan_status]] = "Charged Off", "Bad Loan ","Good Loan"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Bank_Loan_Data_Project[[#This Row],[loan_status]] = "Charged Off", "Bad Loan ","Good Loan"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Bank_Loan_Data_Project[[#This Row],[loan_status]] = "Charged Off", "Bad Loan ","Good Loan"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Bank_Loan_Data_Project[[#This Row],[loan_status]] = "Charged Off", "Bad Loan ","Good Loan"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Bank_Loan_Data_Project[[#This Row],[loan_status]] = "Charged Off", "Bad Loan ","Good Loan"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Bank_Loan_Data_Project[[#This Row],[loan_status]] = "Charged Off", "Bad Loan ","Good Loan"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Bank_Loan_Data_Project[[#This Row],[loan_status]] = "Charged Off", "Bad Loan ","Good Loan"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Bank_Loan_Data_Project[[#This Row],[loan_status]] = "Charged Off", "Bad Loan ","Good Loan"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Bank_Loan_Data_Project[[#This Row],[loan_status]] = "Charged Off", "Bad Loan ","Good Loan"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Bank_Loan_Data_Project[[#This Row],[loan_status]] = "Charged Off", "Bad Loan ","Good Loan"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Bank_Loan_Data_Project[[#This Row],[loan_status]] = "Charged Off", "Bad Loan ","Good Loan"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Bank_Loan_Data_Project[[#This Row],[loan_status]] = "Charged Off", "Bad Loan ","Good Loan"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Bank_Loan_Data_Project[[#This Row],[loan_status]] = "Charged Off", "Bad Loan ","Good Loan"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Bank_Loan_Data_Project[[#This Row],[loan_status]] = "Charged Off", "Bad Loan ","Good Loan"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Bank_Loan_Data_Project[[#This Row],[loan_status]] = "Charged Off", "Bad Loan ","Good Loan"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Bank_Loan_Data_Project[[#This Row],[loan_status]] = "Charged Off", "Bad Loan ","Good Loan"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Bank_Loan_Data_Project[[#This Row],[loan_status]] = "Charged Off", "Bad Loan ","Good Loan"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Bank_Loan_Data_Project[[#This Row],[loan_status]] = "Charged Off", "Bad Loan ","Good Loan"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Bank_Loan_Data_Project[[#This Row],[loan_status]] = "Charged Off", "Bad Loan ","Good Loan"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Bank_Loan_Data_Project[[#This Row],[loan_status]] = "Charged Off", "Bad Loan ","Good Loan"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Bank_Loan_Data_Project[[#This Row],[loan_status]] = "Charged Off", "Bad Loan ","Good Loan"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Bank_Loan_Data_Project[[#This Row],[loan_status]] = "Charged Off", "Bad Loan ","Good Loan"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Bank_Loan_Data_Project[[#This Row],[loan_status]] = "Charged Off", "Bad Loan ","Good Loan"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Bank_Loan_Data_Project[[#This Row],[loan_status]] = "Charged Off", "Bad Loan ","Good Loan"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Bank_Loan_Data_Project[[#This Row],[loan_status]] = "Charged Off", "Bad Loan ","Good Loan"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Bank_Loan_Data_Project[[#This Row],[loan_status]] = "Charged Off", "Bad Loan ","Good Loan"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Bank_Loan_Data_Project[[#This Row],[loan_status]] = "Charged Off", "Bad Loan ","Good Loan"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Bank_Loan_Data_Project[[#This Row],[loan_status]] = "Charged Off", "Bad Loan ","Good Loan"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Bank_Loan_Data_Project[[#This Row],[loan_status]] = "Charged Off", "Bad Loan ","Good Loan"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Bank_Loan_Data_Project[[#This Row],[loan_status]] = "Charged Off", "Bad Loan ","Good Loan"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Bank_Loan_Data_Project[[#This Row],[loan_status]] = "Charged Off", "Bad Loan ","Good Loan"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Bank_Loan_Data_Project[[#This Row],[loan_status]] = "Charged Off", "Bad Loan ","Good Loan"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Bank_Loan_Data_Project[[#This Row],[loan_status]] = "Charged Off", "Bad Loan ","Good Loan"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Bank_Loan_Data_Project[[#This Row],[loan_status]] = "Charged Off", "Bad Loan ","Good Loan"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Bank_Loan_Data_Project[[#This Row],[loan_status]] = "Charged Off", "Bad Loan ","Good Loan"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Bank_Loan_Data_Project[[#This Row],[loan_status]] = "Charged Off", "Bad Loan ","Good Loan"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Bank_Loan_Data_Project[[#This Row],[loan_status]] = "Charged Off", "Bad Loan ","Good Loan"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Bank_Loan_Data_Project[[#This Row],[loan_status]] = "Charged Off", "Bad Loan ","Good Loan"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Bank_Loan_Data_Project[[#This Row],[loan_status]] = "Charged Off", "Bad Loan ","Good Loan"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Bank_Loan_Data_Project[[#This Row],[loan_status]] = "Charged Off", "Bad Loan ","Good Loan"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Bank_Loan_Data_Project[[#This Row],[loan_status]] = "Charged Off", "Bad Loan ","Good Loan"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Bank_Loan_Data_Project[[#This Row],[loan_status]] = "Charged Off", "Bad Loan ","Good Loan"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Bank_Loan_Data_Project[[#This Row],[loan_status]] = "Charged Off", "Bad Loan ","Good Loan"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Bank_Loan_Data_Project[[#This Row],[loan_status]] = "Charged Off", "Bad Loan ","Good Loan"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Bank_Loan_Data_Project[[#This Row],[loan_status]] = "Charged Off", "Bad Loan ","Good Loan"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Bank_Loan_Data_Project[[#This Row],[loan_status]] = "Charged Off", "Bad Loan ","Good Loan"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Bank_Loan_Data_Project[[#This Row],[loan_status]] = "Charged Off", "Bad Loan ","Good Loan"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Bank_Loan_Data_Project[[#This Row],[loan_status]] = "Charged Off", "Bad Loan ","Good Loan"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Bank_Loan_Data_Project[[#This Row],[loan_status]] = "Charged Off", "Bad Loan ","Good Loan"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Bank_Loan_Data_Project[[#This Row],[loan_status]] = "Charged Off", "Bad Loan ","Good Loan"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Bank_Loan_Data_Project[[#This Row],[loan_status]] = "Charged Off", "Bad Loan ","Good Loan"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Bank_Loan_Data_Project[[#This Row],[loan_status]] = "Charged Off", "Bad Loan ","Good Loan"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Bank_Loan_Data_Project[[#This Row],[loan_status]] = "Charged Off", "Bad Loan ","Good Loan"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Bank_Loan_Data_Project[[#This Row],[loan_status]] = "Charged Off", "Bad Loan ","Good Loan"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Bank_Loan_Data_Project[[#This Row],[loan_status]] = "Charged Off", "Bad Loan ","Good Loan"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Bank_Loan_Data_Project[[#This Row],[loan_status]] = "Charged Off", "Bad Loan ","Good Loan"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Bank_Loan_Data_Project[[#This Row],[loan_status]] = "Charged Off", "Bad Loan ","Good Loan"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Bank_Loan_Data_Project[[#This Row],[loan_status]] = "Charged Off", "Bad Loan ","Good Loan"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Bank_Loan_Data_Project[[#This Row],[loan_status]] = "Charged Off", "Bad Loan ","Good Loan"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Bank_Loan_Data_Project[[#This Row],[loan_status]] = "Charged Off", "Bad Loan ","Good Loan"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Bank_Loan_Data_Project[[#This Row],[loan_status]] = "Charged Off", "Bad Loan ","Good Loan"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Bank_Loan_Data_Project[[#This Row],[loan_status]] = "Charged Off", "Bad Loan ","Good Loan"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Bank_Loan_Data_Project[[#This Row],[loan_status]] = "Charged Off", "Bad Loan ","Good Loan"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Bank_Loan_Data_Project[[#This Row],[loan_status]] = "Charged Off", "Bad Loan ","Good Loan"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Bank_Loan_Data_Project[[#This Row],[loan_status]] = "Charged Off", "Bad Loan ","Good Loan"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Bank_Loan_Data_Project[[#This Row],[loan_status]] = "Charged Off", "Bad Loan ","Good Loan"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Bank_Loan_Data_Project[[#This Row],[loan_status]] = "Charged Off", "Bad Loan ","Good Loan"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Bank_Loan_Data_Project[[#This Row],[loan_status]] = "Charged Off", "Bad Loan ","Good Loan"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Bank_Loan_Data_Project[[#This Row],[loan_status]] = "Charged Off", "Bad Loan ","Good Loan"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Bank_Loan_Data_Project[[#This Row],[loan_status]] = "Charged Off", "Bad Loan ","Good Loan"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Bank_Loan_Data_Project[[#This Row],[loan_status]] = "Charged Off", "Bad Loan ","Good Loan"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Bank_Loan_Data_Project[[#This Row],[loan_status]] = "Charged Off", "Bad Loan ","Good Loan"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Bank_Loan_Data_Project[[#This Row],[loan_status]] = "Charged Off", "Bad Loan ","Good Loan"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Bank_Loan_Data_Project[[#This Row],[loan_status]] = "Charged Off", "Bad Loan ","Good Loan"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Bank_Loan_Data_Project[[#This Row],[loan_status]] = "Charged Off", "Bad Loan ","Good Loan"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Bank_Loan_Data_Project[[#This Row],[loan_status]] = "Charged Off", "Bad Loan ","Good Loan"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Bank_Loan_Data_Project[[#This Row],[loan_status]] = "Charged Off", "Bad Loan ","Good Loan"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Bank_Loan_Data_Project[[#This Row],[loan_status]] = "Charged Off", "Bad Loan ","Good Loan"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Bank_Loan_Data_Project[[#This Row],[loan_status]] = "Charged Off", "Bad Loan ","Good Loan"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Bank_Loan_Data_Project[[#This Row],[loan_status]] = "Charged Off", "Bad Loan ","Good Loan"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Bank_Loan_Data_Project[[#This Row],[loan_status]] = "Charged Off", "Bad Loan ","Good Loan"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Bank_Loan_Data_Project[[#This Row],[loan_status]] = "Charged Off", "Bad Loan ","Good Loan"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Bank_Loan_Data_Project[[#This Row],[loan_status]] = "Charged Off", "Bad Loan ","Good Loan"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Bank_Loan_Data_Project[[#This Row],[loan_status]] = "Charged Off", "Bad Loan ","Good Loan"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Bank_Loan_Data_Project[[#This Row],[loan_status]] = "Charged Off", "Bad Loan ","Good Loan"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Bank_Loan_Data_Project[[#This Row],[loan_status]] = "Charged Off", "Bad Loan ","Good Loan"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Bank_Loan_Data_Project[[#This Row],[loan_status]] = "Charged Off", "Bad Loan ","Good Loan"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Bank_Loan_Data_Project[[#This Row],[loan_status]] = "Charged Off", "Bad Loan ","Good Loan"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Bank_Loan_Data_Project[[#This Row],[loan_status]] = "Charged Off", "Bad Loan ","Good Loan"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Bank_Loan_Data_Project[[#This Row],[loan_status]] = "Charged Off", "Bad Loan ","Good Loan"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Bank_Loan_Data_Project[[#This Row],[loan_status]] = "Charged Off", "Bad Loan ","Good Loan"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Bank_Loan_Data_Project[[#This Row],[loan_status]] = "Charged Off", "Bad Loan ","Good Loan"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Bank_Loan_Data_Project[[#This Row],[loan_status]] = "Charged Off", "Bad Loan ","Good Loan"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Bank_Loan_Data_Project[[#This Row],[loan_status]] = "Charged Off", "Bad Loan ","Good Loan"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Bank_Loan_Data_Project[[#This Row],[loan_status]] = "Charged Off", "Bad Loan ","Good Loan"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Bank_Loan_Data_Project[[#This Row],[loan_status]] = "Charged Off", "Bad Loan ","Good Loan"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Bank_Loan_Data_Project[[#This Row],[loan_status]] = "Charged Off", "Bad Loan ","Good Loan"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Bank_Loan_Data_Project[[#This Row],[loan_status]] = "Charged Off", "Bad Loan ","Good Loan"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Bank_Loan_Data_Project[[#This Row],[loan_status]] = "Charged Off", "Bad Loan ","Good Loan"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Bank_Loan_Data_Project[[#This Row],[loan_status]] = "Charged Off", "Bad Loan ","Good Loan"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Bank_Loan_Data_Project[[#This Row],[loan_status]] = "Charged Off", "Bad Loan ","Good Loan"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Bank_Loan_Data_Project[[#This Row],[loan_status]] = "Charged Off", "Bad Loan ","Good Loan"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Bank_Loan_Data_Project[[#This Row],[loan_status]] = "Charged Off", "Bad Loan ","Good Loan"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Bank_Loan_Data_Project[[#This Row],[loan_status]] = "Charged Off", "Bad Loan ","Good Loan"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Bank_Loan_Data_Project[[#This Row],[loan_status]] = "Charged Off", "Bad Loan ","Good Loan"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Bank_Loan_Data_Project[[#This Row],[loan_status]] = "Charged Off", "Bad Loan ","Good Loan"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Bank_Loan_Data_Project[[#This Row],[loan_status]] = "Charged Off", "Bad Loan ","Good Loan"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Bank_Loan_Data_Project[[#This Row],[loan_status]] = "Charged Off", "Bad Loan ","Good Loan"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Bank_Loan_Data_Project[[#This Row],[loan_status]] = "Charged Off", "Bad Loan ","Good Loan"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Bank_Loan_Data_Project[[#This Row],[loan_status]] = "Charged Off", "Bad Loan ","Good Loan"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Bank_Loan_Data_Project[[#This Row],[loan_status]] = "Charged Off", "Bad Loan ","Good Loan"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Bank_Loan_Data_Project[[#This Row],[loan_status]] = "Charged Off", "Bad Loan ","Good Loan"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Bank_Loan_Data_Project[[#This Row],[loan_status]] = "Charged Off", "Bad Loan ","Good Loan"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Bank_Loan_Data_Project[[#This Row],[loan_status]] = "Charged Off", "Bad Loan ","Good Loan"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Bank_Loan_Data_Project[[#This Row],[loan_status]] = "Charged Off", "Bad Loan ","Good Loan"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Bank_Loan_Data_Project[[#This Row],[loan_status]] = "Charged Off", "Bad Loan ","Good Loan"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Bank_Loan_Data_Project[[#This Row],[loan_status]] = "Charged Off", "Bad Loan ","Good Loan"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Bank_Loan_Data_Project[[#This Row],[loan_status]] = "Charged Off", "Bad Loan ","Good Loan"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Bank_Loan_Data_Project[[#This Row],[loan_status]] = "Charged Off", "Bad Loan ","Good Loan"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Bank_Loan_Data_Project[[#This Row],[loan_status]] = "Charged Off", "Bad Loan ","Good Loan"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Bank_Loan_Data_Project[[#This Row],[loan_status]] = "Charged Off", "Bad Loan ","Good Loan"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Bank_Loan_Data_Project[[#This Row],[loan_status]] = "Charged Off", "Bad Loan ","Good Loan"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Bank_Loan_Data_Project[[#This Row],[loan_status]] = "Charged Off", "Bad Loan ","Good Loan"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Bank_Loan_Data_Project[[#This Row],[loan_status]] = "Charged Off", "Bad Loan ","Good Loan"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Bank_Loan_Data_Project[[#This Row],[loan_status]] = "Charged Off", "Bad Loan ","Good Loan"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Bank_Loan_Data_Project[[#This Row],[loan_status]] = "Charged Off", "Bad Loan ","Good Loan"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Bank_Loan_Data_Project[[#This Row],[loan_status]] = "Charged Off", "Bad Loan ","Good Loan"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Bank_Loan_Data_Project[[#This Row],[loan_status]] = "Charged Off", "Bad Loan ","Good Loan"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Bank_Loan_Data_Project[[#This Row],[loan_status]] = "Charged Off", "Bad Loan ","Good Loan"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Bank_Loan_Data_Project[[#This Row],[loan_status]] = "Charged Off", "Bad Loan ","Good Loan"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Bank_Loan_Data_Project[[#This Row],[loan_status]] = "Charged Off", "Bad Loan ","Good Loan"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Bank_Loan_Data_Project[[#This Row],[loan_status]] = "Charged Off", "Bad Loan ","Good Loan"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Bank_Loan_Data_Project[[#This Row],[loan_status]] = "Charged Off", "Bad Loan ","Good Loan"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Bank_Loan_Data_Project[[#This Row],[loan_status]] = "Charged Off", "Bad Loan ","Good Loan"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Bank_Loan_Data_Project[[#This Row],[loan_status]] = "Charged Off", "Bad Loan ","Good Loan"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Bank_Loan_Data_Project[[#This Row],[loan_status]] = "Charged Off", "Bad Loan ","Good Loan"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Bank_Loan_Data_Project[[#This Row],[loan_status]] = "Charged Off", "Bad Loan ","Good Loan"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Bank_Loan_Data_Project[[#This Row],[loan_status]] = "Charged Off", "Bad Loan ","Good Loan"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Bank_Loan_Data_Project[[#This Row],[loan_status]] = "Charged Off", "Bad Loan ","Good Loan"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Bank_Loan_Data_Project[[#This Row],[loan_status]] = "Charged Off", "Bad Loan ","Good Loan"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Bank_Loan_Data_Project[[#This Row],[loan_status]] = "Charged Off", "Bad Loan ","Good Loan"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Bank_Loan_Data_Project[[#This Row],[loan_status]] = "Charged Off", "Bad Loan ","Good Loan"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Bank_Loan_Data_Project[[#This Row],[loan_status]] = "Charged Off", "Bad Loan ","Good Loan"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Bank_Loan_Data_Project[[#This Row],[loan_status]] = "Charged Off", "Bad Loan ","Good Loan"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Bank_Loan_Data_Project[[#This Row],[loan_status]] = "Charged Off", "Bad Loan ","Good Loan"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Bank_Loan_Data_Project[[#This Row],[loan_status]] = "Charged Off", "Bad Loan ","Good Loan"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Bank_Loan_Data_Project[[#This Row],[loan_status]] = "Charged Off", "Bad Loan ","Good Loan"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Bank_Loan_Data_Project[[#This Row],[loan_status]] = "Charged Off", "Bad Loan ","Good Loan"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Bank_Loan_Data_Project[[#This Row],[loan_status]] = "Charged Off", "Bad Loan ","Good Loan"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Bank_Loan_Data_Project[[#This Row],[loan_status]] = "Charged Off", "Bad Loan ","Good Loan"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Bank_Loan_Data_Project[[#This Row],[loan_status]] = "Charged Off", "Bad Loan ","Good Loan"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Bank_Loan_Data_Project[[#This Row],[loan_status]] = "Charged Off", "Bad Loan ","Good Loan"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Bank_Loan_Data_Project[[#This Row],[loan_status]] = "Charged Off", "Bad Loan ","Good Loan"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Bank_Loan_Data_Project[[#This Row],[loan_status]] = "Charged Off", "Bad Loan ","Good Loan"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Bank_Loan_Data_Project[[#This Row],[loan_status]] = "Charged Off", "Bad Loan ","Good Loan"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Bank_Loan_Data_Project[[#This Row],[loan_status]] = "Charged Off", "Bad Loan ","Good Loan"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Bank_Loan_Data_Project[[#This Row],[loan_status]] = "Charged Off", "Bad Loan ","Good Loan"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Bank_Loan_Data_Project[[#This Row],[loan_status]] = "Charged Off", "Bad Loan ","Good Loan"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Bank_Loan_Data_Project[[#This Row],[loan_status]] = "Charged Off", "Bad Loan ","Good Loan"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Bank_Loan_Data_Project[[#This Row],[loan_status]] = "Charged Off", "Bad Loan ","Good Loan"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Bank_Loan_Data_Project[[#This Row],[loan_status]] = "Charged Off", "Bad Loan ","Good Loan"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Bank_Loan_Data_Project[[#This Row],[loan_status]] = "Charged Off", "Bad Loan ","Good Loan"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Bank_Loan_Data_Project[[#This Row],[loan_status]] = "Charged Off", "Bad Loan ","Good Loan"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Bank_Loan_Data_Project[[#This Row],[loan_status]] = "Charged Off", "Bad Loan ","Good Loan"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Bank_Loan_Data_Project[[#This Row],[loan_status]] = "Charged Off", "Bad Loan ","Good Loan"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Bank_Loan_Data_Project[[#This Row],[loan_status]] = "Charged Off", "Bad Loan ","Good Loan"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Bank_Loan_Data_Project[[#This Row],[loan_status]] = "Charged Off", "Bad Loan ","Good Loan"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Bank_Loan_Data_Project[[#This Row],[loan_status]] = "Charged Off", "Bad Loan ","Good Loan"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Bank_Loan_Data_Project[[#This Row],[loan_status]] = "Charged Off", "Bad Loan ","Good Loan"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Bank_Loan_Data_Project[[#This Row],[loan_status]] = "Charged Off", "Bad Loan ","Good Loan"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Bank_Loan_Data_Project[[#This Row],[loan_status]] = "Charged Off", "Bad Loan ","Good Loan"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Bank_Loan_Data_Project[[#This Row],[loan_status]] = "Charged Off", "Bad Loan ","Good Loan"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Bank_Loan_Data_Project[[#This Row],[loan_status]] = "Charged Off", "Bad Loan ","Good Loan"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Bank_Loan_Data_Project[[#This Row],[loan_status]] = "Charged Off", "Bad Loan ","Good Loan"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Bank_Loan_Data_Project[[#This Row],[loan_status]] = "Charged Off", "Bad Loan ","Good Loan"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Bank_Loan_Data_Project[[#This Row],[loan_status]] = "Charged Off", "Bad Loan ","Good Loan"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Bank_Loan_Data_Project[[#This Row],[loan_status]] = "Charged Off", "Bad Loan ","Good Loan"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Bank_Loan_Data_Project[[#This Row],[loan_status]] = "Charged Off", "Bad Loan ","Good Loan"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Bank_Loan_Data_Project[[#This Row],[loan_status]] = "Charged Off", "Bad Loan ","Good Loan"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Bank_Loan_Data_Project[[#This Row],[loan_status]] = "Charged Off", "Bad Loan ","Good Loan"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Bank_Loan_Data_Project[[#This Row],[loan_status]] = "Charged Off", "Bad Loan ","Good Loan"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Bank_Loan_Data_Project[[#This Row],[loan_status]] = "Charged Off", "Bad Loan ","Good Loan"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Bank_Loan_Data_Project[[#This Row],[loan_status]] = "Charged Off", "Bad Loan ","Good Loan"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Bank_Loan_Data_Project[[#This Row],[loan_status]] = "Charged Off", "Bad Loan ","Good Loan"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Bank_Loan_Data_Project[[#This Row],[loan_status]] = "Charged Off", "Bad Loan ","Good Loan"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Bank_Loan_Data_Project[[#This Row],[loan_status]] = "Charged Off", "Bad Loan ","Good Loan"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Bank_Loan_Data_Project[[#This Row],[loan_status]] = "Charged Off", "Bad Loan ","Good Loan"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Bank_Loan_Data_Project[[#This Row],[loan_status]] = "Charged Off", "Bad Loan ","Good Loan"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Bank_Loan_Data_Project[[#This Row],[loan_status]] = "Charged Off", "Bad Loan ","Good Loan"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Bank_Loan_Data_Project[[#This Row],[loan_status]] = "Charged Off", "Bad Loan ","Good Loan"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Bank_Loan_Data_Project[[#This Row],[loan_status]] = "Charged Off", "Bad Loan ","Good Loan"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Bank_Loan_Data_Project[[#This Row],[loan_status]] = "Charged Off", "Bad Loan ","Good Loan"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Bank_Loan_Data_Project[[#This Row],[loan_status]] = "Charged Off", "Bad Loan ","Good Loan"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Bank_Loan_Data_Project[[#This Row],[loan_status]] = "Charged Off", "Bad Loan ","Good Loan"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Bank_Loan_Data_Project[[#This Row],[loan_status]] = "Charged Off", "Bad Loan ","Good Loan"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Bank_Loan_Data_Project[[#This Row],[loan_status]] = "Charged Off", "Bad Loan ","Good Loan"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Bank_Loan_Data_Project[[#This Row],[loan_status]] = "Charged Off", "Bad Loan ","Good Loan"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Bank_Loan_Data_Project[[#This Row],[loan_status]] = "Charged Off", "Bad Loan ","Good Loan"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Bank_Loan_Data_Project[[#This Row],[loan_status]] = "Charged Off", "Bad Loan ","Good Loan"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Bank_Loan_Data_Project[[#This Row],[loan_status]] = "Charged Off", "Bad Loan ","Good Loan"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Bank_Loan_Data_Project[[#This Row],[loan_status]] = "Charged Off", "Bad Loan ","Good Loan"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Bank_Loan_Data_Project[[#This Row],[loan_status]] = "Charged Off", "Bad Loan ","Good Loan"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Bank_Loan_Data_Project[[#This Row],[loan_status]] = "Charged Off", "Bad Loan ","Good Loan"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Bank_Loan_Data_Project[[#This Row],[loan_status]] = "Charged Off", "Bad Loan ","Good Loan"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Bank_Loan_Data_Project[[#This Row],[loan_status]] = "Charged Off", "Bad Loan ","Good Loan"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Bank_Loan_Data_Project[[#This Row],[loan_status]] = "Charged Off", "Bad Loan ","Good Loan"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Bank_Loan_Data_Project[[#This Row],[loan_status]] = "Charged Off", "Bad Loan ","Good Loan"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Bank_Loan_Data_Project[[#This Row],[loan_status]] = "Charged Off", "Bad Loan ","Good Loan"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Bank_Loan_Data_Project[[#This Row],[loan_status]] = "Charged Off", "Bad Loan ","Good Loan"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Bank_Loan_Data_Project[[#This Row],[loan_status]] = "Charged Off", "Bad Loan ","Good Loan"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Bank_Loan_Data_Project[[#This Row],[loan_status]] = "Charged Off", "Bad Loan ","Good Loan"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Bank_Loan_Data_Project[[#This Row],[loan_status]] = "Charged Off", "Bad Loan ","Good Loan"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Bank_Loan_Data_Project[[#This Row],[loan_status]] = "Charged Off", "Bad Loan ","Good Loan"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Bank_Loan_Data_Project[[#This Row],[loan_status]] = "Charged Off", "Bad Loan ","Good Loan"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Bank_Loan_Data_Project[[#This Row],[loan_status]] = "Charged Off", "Bad Loan ","Good Loan"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Bank_Loan_Data_Project[[#This Row],[loan_status]] = "Charged Off", "Bad Loan ","Good Loan"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Bank_Loan_Data_Project[[#This Row],[loan_status]] = "Charged Off", "Bad Loan ","Good Loan"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Bank_Loan_Data_Project[[#This Row],[loan_status]] = "Charged Off", "Bad Loan ","Good Loan"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Bank_Loan_Data_Project[[#This Row],[loan_status]] = "Charged Off", "Bad Loan ","Good Loan"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Bank_Loan_Data_Project[[#This Row],[loan_status]] = "Charged Off", "Bad Loan ","Good Loan"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Bank_Loan_Data_Project[[#This Row],[loan_status]] = "Charged Off", "Bad Loan ","Good Loan"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Bank_Loan_Data_Project[[#This Row],[loan_status]] = "Charged Off", "Bad Loan ","Good Loan"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Bank_Loan_Data_Project[[#This Row],[loan_status]] = "Charged Off", "Bad Loan ","Good Loan"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Bank_Loan_Data_Project[[#This Row],[loan_status]] = "Charged Off", "Bad Loan ","Good Loan"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Bank_Loan_Data_Project[[#This Row],[loan_status]] = "Charged Off", "Bad Loan ","Good Loan"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Bank_Loan_Data_Project[[#This Row],[loan_status]] = "Charged Off", "Bad Loan ","Good Loan"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Bank_Loan_Data_Project[[#This Row],[loan_status]] = "Charged Off", "Bad Loan ","Good Loan"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Bank_Loan_Data_Project[[#This Row],[loan_status]] = "Charged Off", "Bad Loan ","Good Loan"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Bank_Loan_Data_Project[[#This Row],[loan_status]] = "Charged Off", "Bad Loan ","Good Loan"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Bank_Loan_Data_Project[[#This Row],[loan_status]] = "Charged Off", "Bad Loan ","Good Loan"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Bank_Loan_Data_Project[[#This Row],[loan_status]] = "Charged Off", "Bad Loan ","Good Loan"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Bank_Loan_Data_Project[[#This Row],[loan_status]] = "Charged Off", "Bad Loan ","Good Loan"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Bank_Loan_Data_Project[[#This Row],[loan_status]] = "Charged Off", "Bad Loan ","Good Loan"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Bank_Loan_Data_Project[[#This Row],[loan_status]] = "Charged Off", "Bad Loan ","Good Loan"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Bank_Loan_Data_Project[[#This Row],[loan_status]] = "Charged Off", "Bad Loan ","Good Loan"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Bank_Loan_Data_Project[[#This Row],[loan_status]] = "Charged Off", "Bad Loan ","Good Loan"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Bank_Loan_Data_Project[[#This Row],[loan_status]] = "Charged Off", "Bad Loan ","Good Loan"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Bank_Loan_Data_Project[[#This Row],[loan_status]] = "Charged Off", "Bad Loan ","Good Loan"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Bank_Loan_Data_Project[[#This Row],[loan_status]] = "Charged Off", "Bad Loan ","Good Loan"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Bank_Loan_Data_Project[[#This Row],[loan_status]] = "Charged Off", "Bad Loan ","Good Loan"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Bank_Loan_Data_Project[[#This Row],[loan_status]] = "Charged Off", "Bad Loan ","Good Loan"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Bank_Loan_Data_Project[[#This Row],[loan_status]] = "Charged Off", "Bad Loan ","Good Loan"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Bank_Loan_Data_Project[[#This Row],[loan_status]] = "Charged Off", "Bad Loan ","Good Loan"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Bank_Loan_Data_Project[[#This Row],[loan_status]] = "Charged Off", "Bad Loan ","Good Loan"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Bank_Loan_Data_Project[[#This Row],[loan_status]] = "Charged Off", "Bad Loan ","Good Loan"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Bank_Loan_Data_Project[[#This Row],[loan_status]] = "Charged Off", "Bad Loan ","Good Loan"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Bank_Loan_Data_Project[[#This Row],[loan_status]] = "Charged Off", "Bad Loan ","Good Loan"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Bank_Loan_Data_Project[[#This Row],[loan_status]] = "Charged Off", "Bad Loan ","Good Loan"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Bank_Loan_Data_Project[[#This Row],[loan_status]] = "Charged Off", "Bad Loan ","Good Loan"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Bank_Loan_Data_Project[[#This Row],[loan_status]] = "Charged Off", "Bad Loan ","Good Loan"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Bank_Loan_Data_Project[[#This Row],[loan_status]] = "Charged Off", "Bad Loan ","Good Loan"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Bank_Loan_Data_Project[[#This Row],[loan_status]] = "Charged Off", "Bad Loan ","Good Loan"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Bank_Loan_Data_Project[[#This Row],[loan_status]] = "Charged Off", "Bad Loan ","Good Loan"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Bank_Loan_Data_Project[[#This Row],[loan_status]] = "Charged Off", "Bad Loan ","Good Loan"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Bank_Loan_Data_Project[[#This Row],[loan_status]] = "Charged Off", "Bad Loan ","Good Loan"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Bank_Loan_Data_Project[[#This Row],[loan_status]] = "Charged Off", "Bad Loan ","Good Loan"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Bank_Loan_Data_Project[[#This Row],[loan_status]] = "Charged Off", "Bad Loan ","Good Loan"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Bank_Loan_Data_Project[[#This Row],[loan_status]] = "Charged Off", "Bad Loan ","Good Loan"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Bank_Loan_Data_Project[[#This Row],[loan_status]] = "Charged Off", "Bad Loan ","Good Loan"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Bank_Loan_Data_Project[[#This Row],[loan_status]] = "Charged Off", "Bad Loan ","Good Loan"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Bank_Loan_Data_Project[[#This Row],[loan_status]] = "Charged Off", "Bad Loan ","Good Loan"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Bank_Loan_Data_Project[[#This Row],[loan_status]] = "Charged Off", "Bad Loan ","Good Loan"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Bank_Loan_Data_Project[[#This Row],[loan_status]] = "Charged Off", "Bad Loan ","Good Loan"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Bank_Loan_Data_Project[[#This Row],[loan_status]] = "Charged Off", "Bad Loan ","Good Loan"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Bank_Loan_Data_Project[[#This Row],[loan_status]] = "Charged Off", "Bad Loan ","Good Loan"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Bank_Loan_Data_Project[[#This Row],[loan_status]] = "Charged Off", "Bad Loan ","Good Loan"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Bank_Loan_Data_Project[[#This Row],[loan_status]] = "Charged Off", "Bad Loan ","Good Loan"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Bank_Loan_Data_Project[[#This Row],[loan_status]] = "Charged Off", "Bad Loan ","Good Loan"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Bank_Loan_Data_Project[[#This Row],[loan_status]] = "Charged Off", "Bad Loan ","Good Loan"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Bank_Loan_Data_Project[[#This Row],[loan_status]] = "Charged Off", "Bad Loan ","Good Loan"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Bank_Loan_Data_Project[[#This Row],[loan_status]] = "Charged Off", "Bad Loan ","Good Loan"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Bank_Loan_Data_Project[[#This Row],[loan_status]] = "Charged Off", "Bad Loan ","Good Loan"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Bank_Loan_Data_Project[[#This Row],[loan_status]] = "Charged Off", "Bad Loan ","Good Loan"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Bank_Loan_Data_Project[[#This Row],[loan_status]] = "Charged Off", "Bad Loan ","Good Loan"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Bank_Loan_Data_Project[[#This Row],[loan_status]] = "Charged Off", "Bad Loan ","Good Loan")</f>
        <v xml:space="preserve">Bad Loan 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Bank_Loan_Data_Project[[#This Row],[loan_status]] = "Charged Off", "Bad Loan ","Good Loan")</f>
        <v xml:space="preserve">Bad Loan 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Bank_Loan_Data_Project[[#This Row],[loan_status]] = "Charged Off", "Bad Loan ","Good Loan")</f>
        <v xml:space="preserve">Bad Loan 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Bank_Loan_Data_Project[[#This Row],[loan_status]] = "Charged Off", "Bad Loan ","Good Loan")</f>
        <v xml:space="preserve">Bad Loan 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Bank_Loan_Data_Project[[#This Row],[loan_status]] = "Charged Off", "Bad Loan ","Good Loan")</f>
        <v xml:space="preserve">Bad Loan 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Bank_Loan_Data_Project[[#This Row],[loan_status]] = "Charged Off", "Bad Loan ","Good Loan")</f>
        <v xml:space="preserve">Bad Loan 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Bank_Loan_Data_Project[[#This Row],[loan_status]] = "Charged Off", "Bad Loan ","Good Loan")</f>
        <v xml:space="preserve">Bad Loan 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Bank_Loan_Data_Project[[#This Row],[loan_status]] = "Charged Off", "Bad Loan ","Good Loan")</f>
        <v xml:space="preserve">Bad Loan 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Bank_Loan_Data_Project[[#This Row],[loan_status]] = "Charged Off", "Bad Loan ","Good Loan")</f>
        <v xml:space="preserve">Bad Loan 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Bank_Loan_Data_Project[[#This Row],[loan_status]] = "Charged Off", "Bad Loan ","Good Loan")</f>
        <v xml:space="preserve">Bad Loan 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Bank_Loan_Data_Project[[#This Row],[loan_status]] = "Charged Off", "Bad Loan ","Good Loan")</f>
        <v xml:space="preserve">Bad Loan 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Bank_Loan_Data_Project[[#This Row],[loan_status]] = "Charged Off", "Bad Loan ","Good Loan")</f>
        <v xml:space="preserve">Bad Loan 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Bank_Loan_Data_Project[[#This Row],[loan_status]] = "Charged Off", "Bad Loan ","Good Loan")</f>
        <v xml:space="preserve">Bad Loan 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Bank_Loan_Data_Project[[#This Row],[loan_status]] = "Charged Off", "Bad Loan ","Good Loan")</f>
        <v xml:space="preserve">Bad Loan 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Bank_Loan_Data_Project[[#This Row],[loan_status]] = "Charged Off", "Bad Loan ","Good Loan")</f>
        <v xml:space="preserve">Bad Loan 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Bank_Loan_Data_Project[[#This Row],[loan_status]] = "Charged Off", "Bad Loan ","Good Loan")</f>
        <v xml:space="preserve">Bad Loan 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Bank_Loan_Data_Project[[#This Row],[loan_status]] = "Charged Off", "Bad Loan ","Good Loan")</f>
        <v xml:space="preserve">Bad Loan 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Bank_Loan_Data_Project[[#This Row],[loan_status]] = "Charged Off", "Bad Loan ","Good Loan")</f>
        <v xml:space="preserve">Bad Loan 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Bank_Loan_Data_Project[[#This Row],[loan_status]] = "Charged Off", "Bad Loan ","Good Loan")</f>
        <v xml:space="preserve">Bad Loan 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Bank_Loan_Data_Project[[#This Row],[loan_status]] = "Charged Off", "Bad Loan ","Good Loan")</f>
        <v xml:space="preserve">Bad Loan 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Bank_Loan_Data_Project[[#This Row],[loan_status]] = "Charged Off", "Bad Loan ","Good Loan")</f>
        <v xml:space="preserve">Bad Loan 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Bank_Loan_Data_Project[[#This Row],[loan_status]] = "Charged Off", "Bad Loan ","Good Loan")</f>
        <v xml:space="preserve">Bad Loan 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Bank_Loan_Data_Project[[#This Row],[loan_status]] = "Charged Off", "Bad Loan ","Good Loan")</f>
        <v xml:space="preserve">Bad Loan 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Bank_Loan_Data_Project[[#This Row],[loan_status]] = "Charged Off", "Bad Loan ","Good Loan")</f>
        <v xml:space="preserve">Bad Loan 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Bank_Loan_Data_Project[[#This Row],[loan_status]] = "Charged Off", "Bad Loan ","Good Loan")</f>
        <v xml:space="preserve">Bad Loan 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Bank_Loan_Data_Project[[#This Row],[loan_status]] = "Charged Off", "Bad Loan ","Good Loan")</f>
        <v xml:space="preserve">Bad Loan 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Bank_Loan_Data_Project[[#This Row],[loan_status]] = "Charged Off", "Bad Loan ","Good Loan")</f>
        <v xml:space="preserve">Bad Loan 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Bank_Loan_Data_Project[[#This Row],[loan_status]] = "Charged Off", "Bad Loan ","Good Loan")</f>
        <v xml:space="preserve">Bad Loan 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Bank_Loan_Data_Project[[#This Row],[loan_status]] = "Charged Off", "Bad Loan ","Good Loan")</f>
        <v xml:space="preserve">Bad Loan 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Bank_Loan_Data_Project[[#This Row],[loan_status]] = "Charged Off", "Bad Loan ","Good Loan")</f>
        <v xml:space="preserve">Bad Loan 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Bank_Loan_Data_Project[[#This Row],[loan_status]] = "Charged Off", "Bad Loan ","Good Loan")</f>
        <v xml:space="preserve">Bad Loan 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Bank_Loan_Data_Project[[#This Row],[loan_status]] = "Charged Off", "Bad Loan ","Good Loan")</f>
        <v xml:space="preserve">Bad Loan 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Bank_Loan_Data_Project[[#This Row],[loan_status]] = "Charged Off", "Bad Loan ","Good Loan")</f>
        <v xml:space="preserve">Bad Loan 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Bank_Loan_Data_Project[[#This Row],[loan_status]] = "Charged Off", "Bad Loan ","Good Loan")</f>
        <v xml:space="preserve">Bad Loan 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Bank_Loan_Data_Project[[#This Row],[loan_status]] = "Charged Off", "Bad Loan ","Good Loan")</f>
        <v xml:space="preserve">Bad Loan 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Bank_Loan_Data_Project[[#This Row],[loan_status]] = "Charged Off", "Bad Loan ","Good Loan")</f>
        <v xml:space="preserve">Bad Loan 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Bank_Loan_Data_Project[[#This Row],[loan_status]] = "Charged Off", "Bad Loan ","Good Loan")</f>
        <v xml:space="preserve">Bad Loan 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Bank_Loan_Data_Project[[#This Row],[loan_status]] = "Charged Off", "Bad Loan ","Good Loan")</f>
        <v xml:space="preserve">Bad Loan 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Bank_Loan_Data_Project[[#This Row],[loan_status]] = "Charged Off", "Bad Loan ","Good Loan")</f>
        <v xml:space="preserve">Bad Loan 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Bank_Loan_Data_Project[[#This Row],[loan_status]] = "Charged Off", "Bad Loan ","Good Loan")</f>
        <v xml:space="preserve">Bad Loan 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Bank_Loan_Data_Project[[#This Row],[loan_status]] = "Charged Off", "Bad Loan ","Good Loan")</f>
        <v xml:space="preserve">Bad Loan 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Bank_Loan_Data_Project[[#This Row],[loan_status]] = "Charged Off", "Bad Loan ","Good Loan")</f>
        <v xml:space="preserve">Bad Loan 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Bank_Loan_Data_Project[[#This Row],[loan_status]] = "Charged Off", "Bad Loan ","Good Loan")</f>
        <v xml:space="preserve">Bad Loan 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Bank_Loan_Data_Project[[#This Row],[loan_status]] = "Charged Off", "Bad Loan ","Good Loan")</f>
        <v xml:space="preserve">Bad Loan 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Bank_Loan_Data_Project[[#This Row],[loan_status]] = "Charged Off", "Bad Loan ","Good Loan")</f>
        <v xml:space="preserve">Bad Loan 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Bank_Loan_Data_Project[[#This Row],[loan_status]] = "Charged Off", "Bad Loan ","Good Loan")</f>
        <v xml:space="preserve">Bad Loan 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Bank_Loan_Data_Project[[#This Row],[loan_status]] = "Charged Off", "Bad Loan ","Good Loan")</f>
        <v xml:space="preserve">Bad Loan 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Bank_Loan_Data_Project[[#This Row],[loan_status]] = "Charged Off", "Bad Loan ","Good Loan")</f>
        <v xml:space="preserve">Bad Loan 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Bank_Loan_Data_Project[[#This Row],[loan_status]] = "Charged Off", "Bad Loan ","Good Loan")</f>
        <v xml:space="preserve">Bad Loan 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Bank_Loan_Data_Project[[#This Row],[loan_status]] = "Charged Off", "Bad Loan ","Good Loan")</f>
        <v xml:space="preserve">Bad Loan 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Bank_Loan_Data_Project[[#This Row],[loan_status]] = "Charged Off", "Bad Loan ","Good Loan")</f>
        <v xml:space="preserve">Bad Loan 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Bank_Loan_Data_Project[[#This Row],[loan_status]] = "Charged Off", "Bad Loan ","Good Loan")</f>
        <v xml:space="preserve">Bad Loan 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Bank_Loan_Data_Project[[#This Row],[loan_status]] = "Charged Off", "Bad Loan ","Good Loan")</f>
        <v xml:space="preserve">Bad Loan 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Bank_Loan_Data_Project[[#This Row],[loan_status]] = "Charged Off", "Bad Loan ","Good Loan"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Bank_Loan_Data_Project[[#This Row],[loan_status]] = "Charged Off", "Bad Loan ","Good Loan"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Bank_Loan_Data_Project[[#This Row],[loan_status]] = "Charged Off", "Bad Loan ","Good Loan"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Bank_Loan_Data_Project[[#This Row],[loan_status]] = "Charged Off", "Bad Loan ","Good Loan"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Bank_Loan_Data_Project[[#This Row],[loan_status]] = "Charged Off", "Bad Loan ","Good Loan"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Bank_Loan_Data_Project[[#This Row],[loan_status]] = "Charged Off", "Bad Loan ","Good Loan"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Bank_Loan_Data_Project[[#This Row],[loan_status]] = "Charged Off", "Bad Loan ","Good Loan"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Bank_Loan_Data_Project[[#This Row],[loan_status]] = "Charged Off", "Bad Loan ","Good Loan"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Bank_Loan_Data_Project[[#This Row],[loan_status]] = "Charged Off", "Bad Loan ","Good Loan"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Bank_Loan_Data_Project[[#This Row],[loan_status]] = "Charged Off", "Bad Loan ","Good Loan"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Bank_Loan_Data_Project[[#This Row],[loan_status]] = "Charged Off", "Bad Loan ","Good Loan"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Bank_Loan_Data_Project[[#This Row],[loan_status]] = "Charged Off", "Bad Loan ","Good Loan"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Bank_Loan_Data_Project[[#This Row],[loan_status]] = "Charged Off", "Bad Loan ","Good Loan"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Bank_Loan_Data_Project[[#This Row],[loan_status]] = "Charged Off", "Bad Loan ","Good Loan"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Bank_Loan_Data_Project[[#This Row],[loan_status]] = "Charged Off", "Bad Loan ","Good Loan"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Bank_Loan_Data_Project[[#This Row],[loan_status]] = "Charged Off", "Bad Loan ","Good Loan"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Bank_Loan_Data_Project[[#This Row],[loan_status]] = "Charged Off", "Bad Loan ","Good Loan"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Bank_Loan_Data_Project[[#This Row],[loan_status]] = "Charged Off", "Bad Loan ","Good Loan"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Bank_Loan_Data_Project[[#This Row],[loan_status]] = "Charged Off", "Bad Loan ","Good Loan"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Bank_Loan_Data_Project[[#This Row],[loan_status]] = "Charged Off", "Bad Loan ","Good Loan"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Bank_Loan_Data_Project[[#This Row],[loan_status]] = "Charged Off", "Bad Loan ","Good Loan"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Bank_Loan_Data_Project[[#This Row],[loan_status]] = "Charged Off", "Bad Loan ","Good Loan"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Bank_Loan_Data_Project[[#This Row],[loan_status]] = "Charged Off", "Bad Loan ","Good Loan"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Bank_Loan_Data_Project[[#This Row],[loan_status]] = "Charged Off", "Bad Loan ","Good Loan"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Bank_Loan_Data_Project[[#This Row],[loan_status]] = "Charged Off", "Bad Loan ","Good Loan"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Bank_Loan_Data_Project[[#This Row],[loan_status]] = "Charged Off", "Bad Loan ","Good Loan"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Bank_Loan_Data_Project[[#This Row],[loan_status]] = "Charged Off", "Bad Loan ","Good Loan"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Bank_Loan_Data_Project[[#This Row],[loan_status]] = "Charged Off", "Bad Loan ","Good Loan"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Bank_Loan_Data_Project[[#This Row],[loan_status]] = "Charged Off", "Bad Loan ","Good Loan"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Bank_Loan_Data_Project[[#This Row],[loan_status]] = "Charged Off", "Bad Loan ","Good Loan"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Bank_Loan_Data_Project[[#This Row],[loan_status]] = "Charged Off", "Bad Loan ","Good Loan"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Bank_Loan_Data_Project[[#This Row],[loan_status]] = "Charged Off", "Bad Loan ","Good Loan"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Bank_Loan_Data_Project[[#This Row],[loan_status]] = "Charged Off", "Bad Loan ","Good Loan"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Bank_Loan_Data_Project[[#This Row],[loan_status]] = "Charged Off", "Bad Loan ","Good Loan"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Bank_Loan_Data_Project[[#This Row],[loan_status]] = "Charged Off", "Bad Loan ","Good Loan"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Bank_Loan_Data_Project[[#This Row],[loan_status]] = "Charged Off", "Bad Loan ","Good Loan"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Bank_Loan_Data_Project[[#This Row],[loan_status]] = "Charged Off", "Bad Loan ","Good Loan"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Bank_Loan_Data_Project[[#This Row],[loan_status]] = "Charged Off", "Bad Loan ","Good Loan"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Bank_Loan_Data_Project[[#This Row],[loan_status]] = "Charged Off", "Bad Loan ","Good Loan"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Bank_Loan_Data_Project[[#This Row],[loan_status]] = "Charged Off", "Bad Loan ","Good Loan"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Bank_Loan_Data_Project[[#This Row],[loan_status]] = "Charged Off", "Bad Loan ","Good Loan"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Bank_Loan_Data_Project[[#This Row],[loan_status]] = "Charged Off", "Bad Loan ","Good Loan"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Bank_Loan_Data_Project[[#This Row],[loan_status]] = "Charged Off", "Bad Loan ","Good Loan"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Bank_Loan_Data_Project[[#This Row],[loan_status]] = "Charged Off", "Bad Loan ","Good Loan"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Bank_Loan_Data_Project[[#This Row],[loan_status]] = "Charged Off", "Bad Loan ","Good Loan"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Bank_Loan_Data_Project[[#This Row],[loan_status]] = "Charged Off", "Bad Loan ","Good Loan"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Bank_Loan_Data_Project[[#This Row],[loan_status]] = "Charged Off", "Bad Loan ","Good Loan"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Bank_Loan_Data_Project[[#This Row],[loan_status]] = "Charged Off", "Bad Loan ","Good Loan"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Bank_Loan_Data_Project[[#This Row],[loan_status]] = "Charged Off", "Bad Loan ","Good Loan"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Bank_Loan_Data_Project[[#This Row],[loan_status]] = "Charged Off", "Bad Loan ","Good Loan"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Bank_Loan_Data_Project[[#This Row],[loan_status]] = "Charged Off", "Bad Loan ","Good Loan"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Bank_Loan_Data_Project[[#This Row],[loan_status]] = "Charged Off", "Bad Loan ","Good Loan"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Bank_Loan_Data_Project[[#This Row],[loan_status]] = "Charged Off", "Bad Loan ","Good Loan"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Bank_Loan_Data_Project[[#This Row],[loan_status]] = "Charged Off", "Bad Loan ","Good Loan"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Bank_Loan_Data_Project[[#This Row],[loan_status]] = "Charged Off", "Bad Loan ","Good Loan"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Bank_Loan_Data_Project[[#This Row],[loan_status]] = "Charged Off", "Bad Loan ","Good Loan"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Bank_Loan_Data_Project[[#This Row],[loan_status]] = "Charged Off", "Bad Loan ","Good Loan"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Bank_Loan_Data_Project[[#This Row],[loan_status]] = "Charged Off", "Bad Loan ","Good Loan"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Bank_Loan_Data_Project[[#This Row],[loan_status]] = "Charged Off", "Bad Loan ","Good Loan"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Bank_Loan_Data_Project[[#This Row],[loan_status]] = "Charged Off", "Bad Loan ","Good Loan"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Bank_Loan_Data_Project[[#This Row],[loan_status]] = "Charged Off", "Bad Loan ","Good Loan"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Bank_Loan_Data_Project[[#This Row],[loan_status]] = "Charged Off", "Bad Loan ","Good Loan"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Bank_Loan_Data_Project[[#This Row],[loan_status]] = "Charged Off", "Bad Loan ","Good Loan"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Bank_Loan_Data_Project[[#This Row],[loan_status]] = "Charged Off", "Bad Loan ","Good Loan"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Bank_Loan_Data_Project[[#This Row],[loan_status]] = "Charged Off", "Bad Loan ","Good Loan"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Bank_Loan_Data_Project[[#This Row],[loan_status]] = "Charged Off", "Bad Loan ","Good Loan"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Bank_Loan_Data_Project[[#This Row],[loan_status]] = "Charged Off", "Bad Loan ","Good Loan"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Bank_Loan_Data_Project[[#This Row],[loan_status]] = "Charged Off", "Bad Loan ","Good Loan"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Bank_Loan_Data_Project[[#This Row],[loan_status]] = "Charged Off", "Bad Loan ","Good Loan"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Bank_Loan_Data_Project[[#This Row],[loan_status]] = "Charged Off", "Bad Loan ","Good Loan"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Bank_Loan_Data_Project[[#This Row],[loan_status]] = "Charged Off", "Bad Loan ","Good Loan"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Bank_Loan_Data_Project[[#This Row],[loan_status]] = "Charged Off", "Bad Loan ","Good Loan"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Bank_Loan_Data_Project[[#This Row],[loan_status]] = "Charged Off", "Bad Loan ","Good Loan"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Bank_Loan_Data_Project[[#This Row],[loan_status]] = "Charged Off", "Bad Loan ","Good Loan"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Bank_Loan_Data_Project[[#This Row],[loan_status]] = "Charged Off", "Bad Loan ","Good Loan"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Bank_Loan_Data_Project[[#This Row],[loan_status]] = "Charged Off", "Bad Loan ","Good Loan"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Bank_Loan_Data_Project[[#This Row],[loan_status]] = "Charged Off", "Bad Loan ","Good Loan"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Bank_Loan_Data_Project[[#This Row],[loan_status]] = "Charged Off", "Bad Loan ","Good Loan"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Bank_Loan_Data_Project[[#This Row],[loan_status]] = "Charged Off", "Bad Loan ","Good Loan"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Bank_Loan_Data_Project[[#This Row],[loan_status]] = "Charged Off", "Bad Loan ","Good Loan"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Bank_Loan_Data_Project[[#This Row],[loan_status]] = "Charged Off", "Bad Loan ","Good Loan"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Bank_Loan_Data_Project[[#This Row],[loan_status]] = "Charged Off", "Bad Loan ","Good Loan"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Bank_Loan_Data_Project[[#This Row],[loan_status]] = "Charged Off", "Bad Loan ","Good Loan"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Bank_Loan_Data_Project[[#This Row],[loan_status]] = "Charged Off", "Bad Loan ","Good Loan"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Bank_Loan_Data_Project[[#This Row],[loan_status]] = "Charged Off", "Bad Loan ","Good Loan"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Bank_Loan_Data_Project[[#This Row],[loan_status]] = "Charged Off", "Bad Loan ","Good Loan"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Bank_Loan_Data_Project[[#This Row],[loan_status]] = "Charged Off", "Bad Loan ","Good Loan"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Bank_Loan_Data_Project[[#This Row],[loan_status]] = "Charged Off", "Bad Loan ","Good Loan"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Bank_Loan_Data_Project[[#This Row],[loan_status]] = "Charged Off", "Bad Loan ","Good Loan"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Bank_Loan_Data_Project[[#This Row],[loan_status]] = "Charged Off", "Bad Loan ","Good Loan"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Bank_Loan_Data_Project[[#This Row],[loan_status]] = "Charged Off", "Bad Loan ","Good Loan"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Bank_Loan_Data_Project[[#This Row],[loan_status]] = "Charged Off", "Bad Loan ","Good Loan"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Bank_Loan_Data_Project[[#This Row],[loan_status]] = "Charged Off", "Bad Loan ","Good Loan"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Bank_Loan_Data_Project[[#This Row],[loan_status]] = "Charged Off", "Bad Loan ","Good Loan"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Bank_Loan_Data_Project[[#This Row],[loan_status]] = "Charged Off", "Bad Loan ","Good Loan"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Bank_Loan_Data_Project[[#This Row],[loan_status]] = "Charged Off", "Bad Loan ","Good Loan"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Bank_Loan_Data_Project[[#This Row],[loan_status]] = "Charged Off", "Bad Loan ","Good Loan"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Bank_Loan_Data_Project[[#This Row],[loan_status]] = "Charged Off", "Bad Loan ","Good Loan"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Bank_Loan_Data_Project[[#This Row],[loan_status]] = "Charged Off", "Bad Loan ","Good Loan"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Bank_Loan_Data_Project[[#This Row],[loan_status]] = "Charged Off", "Bad Loan ","Good Loan"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Bank_Loan_Data_Project[[#This Row],[loan_status]] = "Charged Off", "Bad Loan ","Good Loan"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Bank_Loan_Data_Project[[#This Row],[loan_status]] = "Charged Off", "Bad Loan ","Good Loan"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Bank_Loan_Data_Project[[#This Row],[loan_status]] = "Charged Off", "Bad Loan ","Good Loan"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Bank_Loan_Data_Project[[#This Row],[loan_status]] = "Charged Off", "Bad Loan ","Good Loan"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Bank_Loan_Data_Project[[#This Row],[loan_status]] = "Charged Off", "Bad Loan ","Good Loan"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Bank_Loan_Data_Project[[#This Row],[loan_status]] = "Charged Off", "Bad Loan ","Good Loan"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Bank_Loan_Data_Project[[#This Row],[loan_status]] = "Charged Off", "Bad Loan ","Good Loan"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Bank_Loan_Data_Project[[#This Row],[loan_status]] = "Charged Off", "Bad Loan ","Good Loan"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Bank_Loan_Data_Project[[#This Row],[loan_status]] = "Charged Off", "Bad Loan ","Good Loan"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Bank_Loan_Data_Project[[#This Row],[loan_status]] = "Charged Off", "Bad Loan ","Good Loan"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Bank_Loan_Data_Project[[#This Row],[loan_status]] = "Charged Off", "Bad Loan ","Good Loan"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Bank_Loan_Data_Project[[#This Row],[loan_status]] = "Charged Off", "Bad Loan ","Good Loan"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Bank_Loan_Data_Project[[#This Row],[loan_status]] = "Charged Off", "Bad Loan ","Good Loan"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Bank_Loan_Data_Project[[#This Row],[loan_status]] = "Charged Off", "Bad Loan ","Good Loan"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Bank_Loan_Data_Project[[#This Row],[loan_status]] = "Charged Off", "Bad Loan ","Good Loan"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Bank_Loan_Data_Project[[#This Row],[loan_status]] = "Charged Off", "Bad Loan ","Good Loan"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Bank_Loan_Data_Project[[#This Row],[loan_status]] = "Charged Off", "Bad Loan ","Good Loan"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Bank_Loan_Data_Project[[#This Row],[loan_status]] = "Charged Off", "Bad Loan ","Good Loan"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Bank_Loan_Data_Project[[#This Row],[loan_status]] = "Charged Off", "Bad Loan ","Good Loan"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Bank_Loan_Data_Project[[#This Row],[loan_status]] = "Charged Off", "Bad Loan ","Good Loan"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Bank_Loan_Data_Project[[#This Row],[loan_status]] = "Charged Off", "Bad Loan ","Good Loan"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Bank_Loan_Data_Project[[#This Row],[loan_status]] = "Charged Off", "Bad Loan ","Good Loan"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Bank_Loan_Data_Project[[#This Row],[loan_status]] = "Charged Off", "Bad Loan ","Good Loan"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Bank_Loan_Data_Project[[#This Row],[loan_status]] = "Charged Off", "Bad Loan ","Good Loan"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Bank_Loan_Data_Project[[#This Row],[loan_status]] = "Charged Off", "Bad Loan ","Good Loan"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Bank_Loan_Data_Project[[#This Row],[loan_status]] = "Charged Off", "Bad Loan ","Good Loan"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Bank_Loan_Data_Project[[#This Row],[loan_status]] = "Charged Off", "Bad Loan ","Good Loan"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Bank_Loan_Data_Project[[#This Row],[loan_status]] = "Charged Off", "Bad Loan ","Good Loan"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Bank_Loan_Data_Project[[#This Row],[loan_status]] = "Charged Off", "Bad Loan ","Good Loan"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Bank_Loan_Data_Project[[#This Row],[loan_status]] = "Charged Off", "Bad Loan ","Good Loan"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Bank_Loan_Data_Project[[#This Row],[loan_status]] = "Charged Off", "Bad Loan ","Good Loan"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Bank_Loan_Data_Project[[#This Row],[loan_status]] = "Charged Off", "Bad Loan ","Good Loan"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Bank_Loan_Data_Project[[#This Row],[loan_status]] = "Charged Off", "Bad Loan ","Good Loan"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Bank_Loan_Data_Project[[#This Row],[loan_status]] = "Charged Off", "Bad Loan ","Good Loan"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Bank_Loan_Data_Project[[#This Row],[loan_status]] = "Charged Off", "Bad Loan ","Good Loan"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Bank_Loan_Data_Project[[#This Row],[loan_status]] = "Charged Off", "Bad Loan ","Good Loan"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Bank_Loan_Data_Project[[#This Row],[loan_status]] = "Charged Off", "Bad Loan ","Good Loan"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Bank_Loan_Data_Project[[#This Row],[loan_status]] = "Charged Off", "Bad Loan ","Good Loan"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Bank_Loan_Data_Project[[#This Row],[loan_status]] = "Charged Off", "Bad Loan ","Good Loan"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Bank_Loan_Data_Project[[#This Row],[loan_status]] = "Charged Off", "Bad Loan ","Good Loan"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Bank_Loan_Data_Project[[#This Row],[loan_status]] = "Charged Off", "Bad Loan ","Good Loan"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Bank_Loan_Data_Project[[#This Row],[loan_status]] = "Charged Off", "Bad Loan ","Good Loan"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Bank_Loan_Data_Project[[#This Row],[loan_status]] = "Charged Off", "Bad Loan ","Good Loan"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Bank_Loan_Data_Project[[#This Row],[loan_status]] = "Charged Off", "Bad Loan ","Good Loan"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Bank_Loan_Data_Project[[#This Row],[loan_status]] = "Charged Off", "Bad Loan ","Good Loan"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Bank_Loan_Data_Project[[#This Row],[loan_status]] = "Charged Off", "Bad Loan ","Good Loan"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Bank_Loan_Data_Project[[#This Row],[loan_status]] = "Charged Off", "Bad Loan ","Good Loan")</f>
        <v xml:space="preserve">Bad Loan 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Bank_Loan_Data_Project[[#This Row],[loan_status]] = "Charged Off", "Bad Loan ","Good Loan")</f>
        <v xml:space="preserve">Bad Loan 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Bank_Loan_Data_Project[[#This Row],[loan_status]] = "Charged Off", "Bad Loan ","Good Loan")</f>
        <v xml:space="preserve">Bad Loan 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Bank_Loan_Data_Project[[#This Row],[loan_status]] = "Charged Off", "Bad Loan ","Good Loan")</f>
        <v xml:space="preserve">Bad Loan 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Bank_Loan_Data_Project[[#This Row],[loan_status]] = "Charged Off", "Bad Loan ","Good Loan")</f>
        <v xml:space="preserve">Bad Loan 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Bank_Loan_Data_Project[[#This Row],[loan_status]] = "Charged Off", "Bad Loan ","Good Loan")</f>
        <v xml:space="preserve">Bad Loan 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Bank_Loan_Data_Project[[#This Row],[loan_status]] = "Charged Off", "Bad Loan ","Good Loan")</f>
        <v xml:space="preserve">Bad Loan 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Bank_Loan_Data_Project[[#This Row],[loan_status]] = "Charged Off", "Bad Loan ","Good Loan")</f>
        <v xml:space="preserve">Bad Loan 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Bank_Loan_Data_Project[[#This Row],[loan_status]] = "Charged Off", "Bad Loan ","Good Loan")</f>
        <v xml:space="preserve">Bad Loan 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Bank_Loan_Data_Project[[#This Row],[loan_status]] = "Charged Off", "Bad Loan ","Good Loan")</f>
        <v xml:space="preserve">Bad Loan 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Bank_Loan_Data_Project[[#This Row],[loan_status]] = "Charged Off", "Bad Loan ","Good Loan")</f>
        <v xml:space="preserve">Bad Loan 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Bank_Loan_Data_Project[[#This Row],[loan_status]] = "Charged Off", "Bad Loan ","Good Loan")</f>
        <v xml:space="preserve">Bad Loan 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Bank_Loan_Data_Project[[#This Row],[loan_status]] = "Charged Off", "Bad Loan ","Good Loan")</f>
        <v xml:space="preserve">Bad Loan 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Bank_Loan_Data_Project[[#This Row],[loan_status]] = "Charged Off", "Bad Loan ","Good Loan")</f>
        <v xml:space="preserve">Bad Loan 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Bank_Loan_Data_Project[[#This Row],[loan_status]] = "Charged Off", "Bad Loan ","Good Loan")</f>
        <v xml:space="preserve">Bad Loan 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Bank_Loan_Data_Project[[#This Row],[loan_status]] = "Charged Off", "Bad Loan ","Good Loan")</f>
        <v xml:space="preserve">Bad Loan 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Bank_Loan_Data_Project[[#This Row],[loan_status]] = "Charged Off", "Bad Loan ","Good Loan")</f>
        <v xml:space="preserve">Bad Loan 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Bank_Loan_Data_Project[[#This Row],[loan_status]] = "Charged Off", "Bad Loan ","Good Loan")</f>
        <v xml:space="preserve">Bad Loan 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Bank_Loan_Data_Project[[#This Row],[loan_status]] = "Charged Off", "Bad Loan ","Good Loan")</f>
        <v xml:space="preserve">Bad Loan 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Bank_Loan_Data_Project[[#This Row],[loan_status]] = "Charged Off", "Bad Loan ","Good Loan")</f>
        <v xml:space="preserve">Bad Loan 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Bank_Loan_Data_Project[[#This Row],[loan_status]] = "Charged Off", "Bad Loan ","Good Loan")</f>
        <v xml:space="preserve">Bad Loan 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Bank_Loan_Data_Project[[#This Row],[loan_status]] = "Charged Off", "Bad Loan ","Good Loan")</f>
        <v xml:space="preserve">Bad Loan 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Bank_Loan_Data_Project[[#This Row],[loan_status]] = "Charged Off", "Bad Loan ","Good Loan")</f>
        <v xml:space="preserve">Bad Loan 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Bank_Loan_Data_Project[[#This Row],[loan_status]] = "Charged Off", "Bad Loan ","Good Loan")</f>
        <v xml:space="preserve">Bad Loan 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Bank_Loan_Data_Project[[#This Row],[loan_status]] = "Charged Off", "Bad Loan ","Good Loan")</f>
        <v xml:space="preserve">Bad Loan 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Bank_Loan_Data_Project[[#This Row],[loan_status]] = "Charged Off", "Bad Loan ","Good Loan")</f>
        <v xml:space="preserve">Bad Loan 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Bank_Loan_Data_Project[[#This Row],[loan_status]] = "Charged Off", "Bad Loan ","Good Loan")</f>
        <v xml:space="preserve">Bad Loan 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Bank_Loan_Data_Project[[#This Row],[loan_status]] = "Charged Off", "Bad Loan ","Good Loan")</f>
        <v xml:space="preserve">Bad Loan 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Bank_Loan_Data_Project[[#This Row],[loan_status]] = "Charged Off", "Bad Loan ","Good Loan")</f>
        <v xml:space="preserve">Bad Loan 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Bank_Loan_Data_Project[[#This Row],[loan_status]] = "Charged Off", "Bad Loan ","Good Loan")</f>
        <v xml:space="preserve">Bad Loan 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Bank_Loan_Data_Project[[#This Row],[loan_status]] = "Charged Off", "Bad Loan ","Good Loan")</f>
        <v xml:space="preserve">Bad Loan 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Bank_Loan_Data_Project[[#This Row],[loan_status]] = "Charged Off", "Bad Loan ","Good Loan")</f>
        <v xml:space="preserve">Bad Loan 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Bank_Loan_Data_Project[[#This Row],[loan_status]] = "Charged Off", "Bad Loan ","Good Loan")</f>
        <v xml:space="preserve">Bad Loan 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Bank_Loan_Data_Project[[#This Row],[loan_status]] = "Charged Off", "Bad Loan ","Good Loan")</f>
        <v xml:space="preserve">Bad Loan 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Bank_Loan_Data_Project[[#This Row],[loan_status]] = "Charged Off", "Bad Loan ","Good Loan")</f>
        <v xml:space="preserve">Bad Loan 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Bank_Loan_Data_Project[[#This Row],[loan_status]] = "Charged Off", "Bad Loan ","Good Loan")</f>
        <v xml:space="preserve">Bad Loan 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Bank_Loan_Data_Project[[#This Row],[loan_status]] = "Charged Off", "Bad Loan ","Good Loan")</f>
        <v xml:space="preserve">Bad Loan 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Bank_Loan_Data_Project[[#This Row],[loan_status]] = "Charged Off", "Bad Loan ","Good Loan")</f>
        <v xml:space="preserve">Bad Loan 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Bank_Loan_Data_Project[[#This Row],[loan_status]] = "Charged Off", "Bad Loan ","Good Loan")</f>
        <v xml:space="preserve">Bad Loan 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Bank_Loan_Data_Project[[#This Row],[loan_status]] = "Charged Off", "Bad Loan ","Good Loan")</f>
        <v xml:space="preserve">Bad Loan 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Bank_Loan_Data_Project[[#This Row],[loan_status]] = "Charged Off", "Bad Loan ","Good Loan")</f>
        <v xml:space="preserve">Bad Loan 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Bank_Loan_Data_Project[[#This Row],[loan_status]] = "Charged Off", "Bad Loan ","Good Loan")</f>
        <v xml:space="preserve">Bad Loan 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Bank_Loan_Data_Project[[#This Row],[loan_status]] = "Charged Off", "Bad Loan ","Good Loan")</f>
        <v xml:space="preserve">Bad Loan 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Bank_Loan_Data_Project[[#This Row],[loan_status]] = "Charged Off", "Bad Loan ","Good Loan")</f>
        <v xml:space="preserve">Bad Loan 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Bank_Loan_Data_Project[[#This Row],[loan_status]] = "Charged Off", "Bad Loan ","Good Loan")</f>
        <v xml:space="preserve">Bad Loan 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Bank_Loan_Data_Project[[#This Row],[loan_status]] = "Charged Off", "Bad Loan ","Good Loan")</f>
        <v xml:space="preserve">Bad Loan 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Bank_Loan_Data_Project[[#This Row],[loan_status]] = "Charged Off", "Bad Loan ","Good Loan")</f>
        <v xml:space="preserve">Bad Loan 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Bank_Loan_Data_Project[[#This Row],[loan_status]] = "Charged Off", "Bad Loan ","Good Loan")</f>
        <v xml:space="preserve">Bad Loan 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Bank_Loan_Data_Project[[#This Row],[loan_status]] = "Charged Off", "Bad Loan ","Good Loan")</f>
        <v xml:space="preserve">Bad Loan 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Bank_Loan_Data_Project[[#This Row],[loan_status]] = "Charged Off", "Bad Loan ","Good Loan")</f>
        <v xml:space="preserve">Bad Loan 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Bank_Loan_Data_Project[[#This Row],[loan_status]] = "Charged Off", "Bad Loan ","Good Loan")</f>
        <v xml:space="preserve">Bad Loan 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Bank_Loan_Data_Project[[#This Row],[loan_status]] = "Charged Off", "Bad Loan ","Good Loan")</f>
        <v xml:space="preserve">Bad Loan 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Bank_Loan_Data_Project[[#This Row],[loan_status]] = "Charged Off", "Bad Loan ","Good Loan")</f>
        <v xml:space="preserve">Bad Loan 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Bank_Loan_Data_Project[[#This Row],[loan_status]] = "Charged Off", "Bad Loan ","Good Loan")</f>
        <v xml:space="preserve">Bad Loan 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Bank_Loan_Data_Project[[#This Row],[loan_status]] = "Charged Off", "Bad Loan ","Good Loan")</f>
        <v xml:space="preserve">Bad Loan 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Bank_Loan_Data_Project[[#This Row],[loan_status]] = "Charged Off", "Bad Loan ","Good Loan")</f>
        <v xml:space="preserve">Bad Loan 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Bank_Loan_Data_Project[[#This Row],[loan_status]] = "Charged Off", "Bad Loan ","Good Loan")</f>
        <v xml:space="preserve">Bad Loan 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Bank_Loan_Data_Project[[#This Row],[loan_status]] = "Charged Off", "Bad Loan ","Good Loan")</f>
        <v xml:space="preserve">Bad Loan 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Bank_Loan_Data_Project[[#This Row],[loan_status]] = "Charged Off", "Bad Loan ","Good Loan")</f>
        <v xml:space="preserve">Bad Loan 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Bank_Loan_Data_Project[[#This Row],[loan_status]] = "Charged Off", "Bad Loan ","Good Loan")</f>
        <v xml:space="preserve">Bad Loan 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Bank_Loan_Data_Project[[#This Row],[loan_status]] = "Charged Off", "Bad Loan ","Good Loan")</f>
        <v xml:space="preserve">Bad Loan 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Bank_Loan_Data_Project[[#This Row],[loan_status]] = "Charged Off", "Bad Loan ","Good Loan")</f>
        <v xml:space="preserve">Bad Loan 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Bank_Loan_Data_Project[[#This Row],[loan_status]] = "Charged Off", "Bad Loan ","Good Loan")</f>
        <v xml:space="preserve">Bad Loan 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Bank_Loan_Data_Project[[#This Row],[loan_status]] = "Charged Off", "Bad Loan ","Good Loan")</f>
        <v xml:space="preserve">Bad Loan 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Bank_Loan_Data_Project[[#This Row],[loan_status]] = "Charged Off", "Bad Loan ","Good Loan")</f>
        <v xml:space="preserve">Bad Loan 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Bank_Loan_Data_Project[[#This Row],[loan_status]] = "Charged Off", "Bad Loan ","Good Loan")</f>
        <v xml:space="preserve">Bad Loan 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Bank_Loan_Data_Project[[#This Row],[loan_status]] = "Charged Off", "Bad Loan ","Good Loan")</f>
        <v xml:space="preserve">Bad Loan 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Bank_Loan_Data_Project[[#This Row],[loan_status]] = "Charged Off", "Bad Loan ","Good Loan")</f>
        <v xml:space="preserve">Bad Loan 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Bank_Loan_Data_Project[[#This Row],[loan_status]] = "Charged Off", "Bad Loan ","Good Loan"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Bank_Loan_Data_Project[[#This Row],[loan_status]] = "Charged Off", "Bad Loan ","Good Loan"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Bank_Loan_Data_Project[[#This Row],[loan_status]] = "Charged Off", "Bad Loan ","Good Loan"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Bank_Loan_Data_Project[[#This Row],[loan_status]] = "Charged Off", "Bad Loan ","Good Loan"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Bank_Loan_Data_Project[[#This Row],[loan_status]] = "Charged Off", "Bad Loan ","Good Loan"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Bank_Loan_Data_Project[[#This Row],[loan_status]] = "Charged Off", "Bad Loan ","Good Loan"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Bank_Loan_Data_Project[[#This Row],[loan_status]] = "Charged Off", "Bad Loan ","Good Loan"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Bank_Loan_Data_Project[[#This Row],[loan_status]] = "Charged Off", "Bad Loan ","Good Loan"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Bank_Loan_Data_Project[[#This Row],[loan_status]] = "Charged Off", "Bad Loan ","Good Loan"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Bank_Loan_Data_Project[[#This Row],[loan_status]] = "Charged Off", "Bad Loan ","Good Loan"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Bank_Loan_Data_Project[[#This Row],[loan_status]] = "Charged Off", "Bad Loan ","Good Loan"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Bank_Loan_Data_Project[[#This Row],[loan_status]] = "Charged Off", "Bad Loan ","Good Loan"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Bank_Loan_Data_Project[[#This Row],[loan_status]] = "Charged Off", "Bad Loan ","Good Loan"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Bank_Loan_Data_Project[[#This Row],[loan_status]] = "Charged Off", "Bad Loan ","Good Loan"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Bank_Loan_Data_Project[[#This Row],[loan_status]] = "Charged Off", "Bad Loan ","Good Loan"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Bank_Loan_Data_Project[[#This Row],[loan_status]] = "Charged Off", "Bad Loan ","Good Loan"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Bank_Loan_Data_Project[[#This Row],[loan_status]] = "Charged Off", "Bad Loan ","Good Loan"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Bank_Loan_Data_Project[[#This Row],[loan_status]] = "Charged Off", "Bad Loan ","Good Loan"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Bank_Loan_Data_Project[[#This Row],[loan_status]] = "Charged Off", "Bad Loan ","Good Loan"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Bank_Loan_Data_Project[[#This Row],[loan_status]] = "Charged Off", "Bad Loan ","Good Loan"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Bank_Loan_Data_Project[[#This Row],[loan_status]] = "Charged Off", "Bad Loan ","Good Loan"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Bank_Loan_Data_Project[[#This Row],[loan_status]] = "Charged Off", "Bad Loan ","Good Loan"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Bank_Loan_Data_Project[[#This Row],[loan_status]] = "Charged Off", "Bad Loan ","Good Loan"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Bank_Loan_Data_Project[[#This Row],[loan_status]] = "Charged Off", "Bad Loan ","Good Loan"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Bank_Loan_Data_Project[[#This Row],[loan_status]] = "Charged Off", "Bad Loan ","Good Loan"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Bank_Loan_Data_Project[[#This Row],[loan_status]] = "Charged Off", "Bad Loan ","Good Loan"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Bank_Loan_Data_Project[[#This Row],[loan_status]] = "Charged Off", "Bad Loan ","Good Loan"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Bank_Loan_Data_Project[[#This Row],[loan_status]] = "Charged Off", "Bad Loan ","Good Loan"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Bank_Loan_Data_Project[[#This Row],[loan_status]] = "Charged Off", "Bad Loan ","Good Loan"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Bank_Loan_Data_Project[[#This Row],[loan_status]] = "Charged Off", "Bad Loan ","Good Loan"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Bank_Loan_Data_Project[[#This Row],[loan_status]] = "Charged Off", "Bad Loan ","Good Loan"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Bank_Loan_Data_Project[[#This Row],[loan_status]] = "Charged Off", "Bad Loan ","Good Loan"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Bank_Loan_Data_Project[[#This Row],[loan_status]] = "Charged Off", "Bad Loan ","Good Loan"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Bank_Loan_Data_Project[[#This Row],[loan_status]] = "Charged Off", "Bad Loan ","Good Loan"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Bank_Loan_Data_Project[[#This Row],[loan_status]] = "Charged Off", "Bad Loan ","Good Loan"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Bank_Loan_Data_Project[[#This Row],[loan_status]] = "Charged Off", "Bad Loan ","Good Loan"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Bank_Loan_Data_Project[[#This Row],[loan_status]] = "Charged Off", "Bad Loan ","Good Loan"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Bank_Loan_Data_Project[[#This Row],[loan_status]] = "Charged Off", "Bad Loan ","Good Loan"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Bank_Loan_Data_Project[[#This Row],[loan_status]] = "Charged Off", "Bad Loan ","Good Loan"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Bank_Loan_Data_Project[[#This Row],[loan_status]] = "Charged Off", "Bad Loan ","Good Loan"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Bank_Loan_Data_Project[[#This Row],[loan_status]] = "Charged Off", "Bad Loan ","Good Loan"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Bank_Loan_Data_Project[[#This Row],[loan_status]] = "Charged Off", "Bad Loan ","Good Loan"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Bank_Loan_Data_Project[[#This Row],[loan_status]] = "Charged Off", "Bad Loan ","Good Loan"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Bank_Loan_Data_Project[[#This Row],[loan_status]] = "Charged Off", "Bad Loan ","Good Loan"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Bank_Loan_Data_Project[[#This Row],[loan_status]] = "Charged Off", "Bad Loan ","Good Loan"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Bank_Loan_Data_Project[[#This Row],[loan_status]] = "Charged Off", "Bad Loan ","Good Loan"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Bank_Loan_Data_Project[[#This Row],[loan_status]] = "Charged Off", "Bad Loan ","Good Loan"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Bank_Loan_Data_Project[[#This Row],[loan_status]] = "Charged Off", "Bad Loan ","Good Loan"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Bank_Loan_Data_Project[[#This Row],[loan_status]] = "Charged Off", "Bad Loan ","Good Loan"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Bank_Loan_Data_Project[[#This Row],[loan_status]] = "Charged Off", "Bad Loan ","Good Loan"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Bank_Loan_Data_Project[[#This Row],[loan_status]] = "Charged Off", "Bad Loan ","Good Loan"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Bank_Loan_Data_Project[[#This Row],[loan_status]] = "Charged Off", "Bad Loan ","Good Loan"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Bank_Loan_Data_Project[[#This Row],[loan_status]] = "Charged Off", "Bad Loan ","Good Loan"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Bank_Loan_Data_Project[[#This Row],[loan_status]] = "Charged Off", "Bad Loan ","Good Loan"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Bank_Loan_Data_Project[[#This Row],[loan_status]] = "Charged Off", "Bad Loan ","Good Loan"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Bank_Loan_Data_Project[[#This Row],[loan_status]] = "Charged Off", "Bad Loan ","Good Loan"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Bank_Loan_Data_Project[[#This Row],[loan_status]] = "Charged Off", "Bad Loan ","Good Loan"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Bank_Loan_Data_Project[[#This Row],[loan_status]] = "Charged Off", "Bad Loan ","Good Loan"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Bank_Loan_Data_Project[[#This Row],[loan_status]] = "Charged Off", "Bad Loan ","Good Loan"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Bank_Loan_Data_Project[[#This Row],[loan_status]] = "Charged Off", "Bad Loan ","Good Loan"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Bank_Loan_Data_Project[[#This Row],[loan_status]] = "Charged Off", "Bad Loan ","Good Loan"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Bank_Loan_Data_Project[[#This Row],[loan_status]] = "Charged Off", "Bad Loan ","Good Loan"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Bank_Loan_Data_Project[[#This Row],[loan_status]] = "Charged Off", "Bad Loan ","Good Loan"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Bank_Loan_Data_Project[[#This Row],[loan_status]] = "Charged Off", "Bad Loan ","Good Loan"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Bank_Loan_Data_Project[[#This Row],[loan_status]] = "Charged Off", "Bad Loan ","Good Loan"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Bank_Loan_Data_Project[[#This Row],[loan_status]] = "Charged Off", "Bad Loan ","Good Loan"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Bank_Loan_Data_Project[[#This Row],[loan_status]] = "Charged Off", "Bad Loan ","Good Loan"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Bank_Loan_Data_Project[[#This Row],[loan_status]] = "Charged Off", "Bad Loan ","Good Loan"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Bank_Loan_Data_Project[[#This Row],[loan_status]] = "Charged Off", "Bad Loan ","Good Loan"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Bank_Loan_Data_Project[[#This Row],[loan_status]] = "Charged Off", "Bad Loan ","Good Loan"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Bank_Loan_Data_Project[[#This Row],[loan_status]] = "Charged Off", "Bad Loan ","Good Loan"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Bank_Loan_Data_Project[[#This Row],[loan_status]] = "Charged Off", "Bad Loan ","Good Loan"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Bank_Loan_Data_Project[[#This Row],[loan_status]] = "Charged Off", "Bad Loan ","Good Loan"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Bank_Loan_Data_Project[[#This Row],[loan_status]] = "Charged Off", "Bad Loan ","Good Loan"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Bank_Loan_Data_Project[[#This Row],[loan_status]] = "Charged Off", "Bad Loan ","Good Loan"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Bank_Loan_Data_Project[[#This Row],[loan_status]] = "Charged Off", "Bad Loan ","Good Loan"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Bank_Loan_Data_Project[[#This Row],[loan_status]] = "Charged Off", "Bad Loan ","Good Loan"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Bank_Loan_Data_Project[[#This Row],[loan_status]] = "Charged Off", "Bad Loan ","Good Loan"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Bank_Loan_Data_Project[[#This Row],[loan_status]] = "Charged Off", "Bad Loan ","Good Loan"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Bank_Loan_Data_Project[[#This Row],[loan_status]] = "Charged Off", "Bad Loan ","Good Loan"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Bank_Loan_Data_Project[[#This Row],[loan_status]] = "Charged Off", "Bad Loan ","Good Loan"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Bank_Loan_Data_Project[[#This Row],[loan_status]] = "Charged Off", "Bad Loan ","Good Loan"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Bank_Loan_Data_Project[[#This Row],[loan_status]] = "Charged Off", "Bad Loan ","Good Loan"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Bank_Loan_Data_Project[[#This Row],[loan_status]] = "Charged Off", "Bad Loan ","Good Loan"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Bank_Loan_Data_Project[[#This Row],[loan_status]] = "Charged Off", "Bad Loan ","Good Loan"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Bank_Loan_Data_Project[[#This Row],[loan_status]] = "Charged Off", "Bad Loan ","Good Loan"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Bank_Loan_Data_Project[[#This Row],[loan_status]] = "Charged Off", "Bad Loan ","Good Loan"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Bank_Loan_Data_Project[[#This Row],[loan_status]] = "Charged Off", "Bad Loan ","Good Loan"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Bank_Loan_Data_Project[[#This Row],[loan_status]] = "Charged Off", "Bad Loan ","Good Loan"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Bank_Loan_Data_Project[[#This Row],[loan_status]] = "Charged Off", "Bad Loan ","Good Loan"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Bank_Loan_Data_Project[[#This Row],[loan_status]] = "Charged Off", "Bad Loan ","Good Loan"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Bank_Loan_Data_Project[[#This Row],[loan_status]] = "Charged Off", "Bad Loan ","Good Loan"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Bank_Loan_Data_Project[[#This Row],[loan_status]] = "Charged Off", "Bad Loan ","Good Loan"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Bank_Loan_Data_Project[[#This Row],[loan_status]] = "Charged Off", "Bad Loan ","Good Loan"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Bank_Loan_Data_Project[[#This Row],[loan_status]] = "Charged Off", "Bad Loan ","Good Loan"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Bank_Loan_Data_Project[[#This Row],[loan_status]] = "Charged Off", "Bad Loan ","Good Loan"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Bank_Loan_Data_Project[[#This Row],[loan_status]] = "Charged Off", "Bad Loan ","Good Loan"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Bank_Loan_Data_Project[[#This Row],[loan_status]] = "Charged Off", "Bad Loan ","Good Loan"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Bank_Loan_Data_Project[[#This Row],[loan_status]] = "Charged Off", "Bad Loan ","Good Loan"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Bank_Loan_Data_Project[[#This Row],[loan_status]] = "Charged Off", "Bad Loan ","Good Loan"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Bank_Loan_Data_Project[[#This Row],[loan_status]] = "Charged Off", "Bad Loan ","Good Loan"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Bank_Loan_Data_Project[[#This Row],[loan_status]] = "Charged Off", "Bad Loan ","Good Loan"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Bank_Loan_Data_Project[[#This Row],[loan_status]] = "Charged Off", "Bad Loan ","Good Loan"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Bank_Loan_Data_Project[[#This Row],[loan_status]] = "Charged Off", "Bad Loan ","Good Loan"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Bank_Loan_Data_Project[[#This Row],[loan_status]] = "Charged Off", "Bad Loan ","Good Loan"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Bank_Loan_Data_Project[[#This Row],[loan_status]] = "Charged Off", "Bad Loan ","Good Loan"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Bank_Loan_Data_Project[[#This Row],[loan_status]] = "Charged Off", "Bad Loan ","Good Loan"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Bank_Loan_Data_Project[[#This Row],[loan_status]] = "Charged Off", "Bad Loan ","Good Loan"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Bank_Loan_Data_Project[[#This Row],[loan_status]] = "Charged Off", "Bad Loan ","Good Loan"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Bank_Loan_Data_Project[[#This Row],[loan_status]] = "Charged Off", "Bad Loan ","Good Loan"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Bank_Loan_Data_Project[[#This Row],[loan_status]] = "Charged Off", "Bad Loan ","Good Loan"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Bank_Loan_Data_Project[[#This Row],[loan_status]] = "Charged Off", "Bad Loan ","Good Loan"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Bank_Loan_Data_Project[[#This Row],[loan_status]] = "Charged Off", "Bad Loan ","Good Loan"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Bank_Loan_Data_Project[[#This Row],[loan_status]] = "Charged Off", "Bad Loan ","Good Loan"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Bank_Loan_Data_Project[[#This Row],[loan_status]] = "Charged Off", "Bad Loan ","Good Loan"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Bank_Loan_Data_Project[[#This Row],[loan_status]] = "Charged Off", "Bad Loan ","Good Loan"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Bank_Loan_Data_Project[[#This Row],[loan_status]] = "Charged Off", "Bad Loan ","Good Loan"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Bank_Loan_Data_Project[[#This Row],[loan_status]] = "Charged Off", "Bad Loan ","Good Loan"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Bank_Loan_Data_Project[[#This Row],[loan_status]] = "Charged Off", "Bad Loan ","Good Loan"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Bank_Loan_Data_Project[[#This Row],[loan_status]] = "Charged Off", "Bad Loan ","Good Loan"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Bank_Loan_Data_Project[[#This Row],[loan_status]] = "Charged Off", "Bad Loan ","Good Loan"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Bank_Loan_Data_Project[[#This Row],[loan_status]] = "Charged Off", "Bad Loan ","Good Loan"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Bank_Loan_Data_Project[[#This Row],[loan_status]] = "Charged Off", "Bad Loan ","Good Loan"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Bank_Loan_Data_Project[[#This Row],[loan_status]] = "Charged Off", "Bad Loan ","Good Loan"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Bank_Loan_Data_Project[[#This Row],[loan_status]] = "Charged Off", "Bad Loan ","Good Loan"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Bank_Loan_Data_Project[[#This Row],[loan_status]] = "Charged Off", "Bad Loan ","Good Loan"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Bank_Loan_Data_Project[[#This Row],[loan_status]] = "Charged Off", "Bad Loan ","Good Loan"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Bank_Loan_Data_Project[[#This Row],[loan_status]] = "Charged Off", "Bad Loan ","Good Loan"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Bank_Loan_Data_Project[[#This Row],[loan_status]] = "Charged Off", "Bad Loan ","Good Loan"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Bank_Loan_Data_Project[[#This Row],[loan_status]] = "Charged Off", "Bad Loan ","Good Loan"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Bank_Loan_Data_Project[[#This Row],[loan_status]] = "Charged Off", "Bad Loan ","Good Loan"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Bank_Loan_Data_Project[[#This Row],[loan_status]] = "Charged Off", "Bad Loan ","Good Loan"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Bank_Loan_Data_Project[[#This Row],[loan_status]] = "Charged Off", "Bad Loan ","Good Loan"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Bank_Loan_Data_Project[[#This Row],[loan_status]] = "Charged Off", "Bad Loan ","Good Loan"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Bank_Loan_Data_Project[[#This Row],[loan_status]] = "Charged Off", "Bad Loan ","Good Loan"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Bank_Loan_Data_Project[[#This Row],[loan_status]] = "Charged Off", "Bad Loan ","Good Loan"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Bank_Loan_Data_Project[[#This Row],[loan_status]] = "Charged Off", "Bad Loan ","Good Loan"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Bank_Loan_Data_Project[[#This Row],[loan_status]] = "Charged Off", "Bad Loan ","Good Loan"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Bank_Loan_Data_Project[[#This Row],[loan_status]] = "Charged Off", "Bad Loan ","Good Loan"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Bank_Loan_Data_Project[[#This Row],[loan_status]] = "Charged Off", "Bad Loan ","Good Loan"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Bank_Loan_Data_Project[[#This Row],[loan_status]] = "Charged Off", "Bad Loan ","Good Loan"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Bank_Loan_Data_Project[[#This Row],[loan_status]] = "Charged Off", "Bad Loan ","Good Loan"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Bank_Loan_Data_Project[[#This Row],[loan_status]] = "Charged Off", "Bad Loan ","Good Loan"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Bank_Loan_Data_Project[[#This Row],[loan_status]] = "Charged Off", "Bad Loan ","Good Loan"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Bank_Loan_Data_Project[[#This Row],[loan_status]] = "Charged Off", "Bad Loan ","Good Loan"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Bank_Loan_Data_Project[[#This Row],[loan_status]] = "Charged Off", "Bad Loan ","Good Loan")</f>
        <v xml:space="preserve">Bad Loan 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Bank_Loan_Data_Project[[#This Row],[loan_status]] = "Charged Off", "Bad Loan ","Good Loan")</f>
        <v xml:space="preserve">Bad Loan 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Bank_Loan_Data_Project[[#This Row],[loan_status]] = "Charged Off", "Bad Loan ","Good Loan")</f>
        <v xml:space="preserve">Bad Loan 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Bank_Loan_Data_Project[[#This Row],[loan_status]] = "Charged Off", "Bad Loan ","Good Loan")</f>
        <v xml:space="preserve">Bad Loan 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Bank_Loan_Data_Project[[#This Row],[loan_status]] = "Charged Off", "Bad Loan ","Good Loan")</f>
        <v xml:space="preserve">Bad Loan 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Bank_Loan_Data_Project[[#This Row],[loan_status]] = "Charged Off", "Bad Loan ","Good Loan")</f>
        <v xml:space="preserve">Bad Loan 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Bank_Loan_Data_Project[[#This Row],[loan_status]] = "Charged Off", "Bad Loan ","Good Loan")</f>
        <v xml:space="preserve">Bad Loan 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Bank_Loan_Data_Project[[#This Row],[loan_status]] = "Charged Off", "Bad Loan ","Good Loan")</f>
        <v xml:space="preserve">Bad Loan 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Bank_Loan_Data_Project[[#This Row],[loan_status]] = "Charged Off", "Bad Loan ","Good Loan")</f>
        <v xml:space="preserve">Bad Loan 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Bank_Loan_Data_Project[[#This Row],[loan_status]] = "Charged Off", "Bad Loan ","Good Loan")</f>
        <v xml:space="preserve">Bad Loan 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Bank_Loan_Data_Project[[#This Row],[loan_status]] = "Charged Off", "Bad Loan ","Good Loan")</f>
        <v xml:space="preserve">Bad Loan 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Bank_Loan_Data_Project[[#This Row],[loan_status]] = "Charged Off", "Bad Loan ","Good Loan")</f>
        <v xml:space="preserve">Bad Loan 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Bank_Loan_Data_Project[[#This Row],[loan_status]] = "Charged Off", "Bad Loan ","Good Loan")</f>
        <v xml:space="preserve">Bad Loan 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Bank_Loan_Data_Project[[#This Row],[loan_status]] = "Charged Off", "Bad Loan ","Good Loan")</f>
        <v xml:space="preserve">Bad Loan 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Bank_Loan_Data_Project[[#This Row],[loan_status]] = "Charged Off", "Bad Loan ","Good Loan")</f>
        <v xml:space="preserve">Bad Loan 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Bank_Loan_Data_Project[[#This Row],[loan_status]] = "Charged Off", "Bad Loan ","Good Loan")</f>
        <v xml:space="preserve">Bad Loan 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Bank_Loan_Data_Project[[#This Row],[loan_status]] = "Charged Off", "Bad Loan ","Good Loan")</f>
        <v xml:space="preserve">Bad Loan 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Bank_Loan_Data_Project[[#This Row],[loan_status]] = "Charged Off", "Bad Loan ","Good Loan")</f>
        <v xml:space="preserve">Bad Loan 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Bank_Loan_Data_Project[[#This Row],[loan_status]] = "Charged Off", "Bad Loan ","Good Loan")</f>
        <v xml:space="preserve">Bad Loan 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Bank_Loan_Data_Project[[#This Row],[loan_status]] = "Charged Off", "Bad Loan ","Good Loan")</f>
        <v xml:space="preserve">Bad Loan 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Bank_Loan_Data_Project[[#This Row],[loan_status]] = "Charged Off", "Bad Loan ","Good Loan")</f>
        <v xml:space="preserve">Bad Loan 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Bank_Loan_Data_Project[[#This Row],[loan_status]] = "Charged Off", "Bad Loan ","Good Loan")</f>
        <v xml:space="preserve">Bad Loan 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Bank_Loan_Data_Project[[#This Row],[loan_status]] = "Charged Off", "Bad Loan ","Good Loan")</f>
        <v xml:space="preserve">Bad Loan 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Bank_Loan_Data_Project[[#This Row],[loan_status]] = "Charged Off", "Bad Loan ","Good Loan")</f>
        <v xml:space="preserve">Bad Loan 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Bank_Loan_Data_Project[[#This Row],[loan_status]] = "Charged Off", "Bad Loan ","Good Loan")</f>
        <v xml:space="preserve">Bad Loan 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Bank_Loan_Data_Project[[#This Row],[loan_status]] = "Charged Off", "Bad Loan ","Good Loan")</f>
        <v xml:space="preserve">Bad Loan 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Bank_Loan_Data_Project[[#This Row],[loan_status]] = "Charged Off", "Bad Loan ","Good Loan")</f>
        <v xml:space="preserve">Bad Loan 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Bank_Loan_Data_Project[[#This Row],[loan_status]] = "Charged Off", "Bad Loan ","Good Loan")</f>
        <v xml:space="preserve">Bad Loan 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Bank_Loan_Data_Project[[#This Row],[loan_status]] = "Charged Off", "Bad Loan ","Good Loan")</f>
        <v xml:space="preserve">Bad Loan 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Bank_Loan_Data_Project[[#This Row],[loan_status]] = "Charged Off", "Bad Loan ","Good Loan")</f>
        <v xml:space="preserve">Bad Loan 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Bank_Loan_Data_Project[[#This Row],[loan_status]] = "Charged Off", "Bad Loan ","Good Loan")</f>
        <v xml:space="preserve">Bad Loan 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Bank_Loan_Data_Project[[#This Row],[loan_status]] = "Charged Off", "Bad Loan ","Good Loan")</f>
        <v xml:space="preserve">Bad Loan 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Bank_Loan_Data_Project[[#This Row],[loan_status]] = "Charged Off", "Bad Loan ","Good Loan")</f>
        <v xml:space="preserve">Bad Loan 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Bank_Loan_Data_Project[[#This Row],[loan_status]] = "Charged Off", "Bad Loan ","Good Loan")</f>
        <v xml:space="preserve">Bad Loan 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Bank_Loan_Data_Project[[#This Row],[loan_status]] = "Charged Off", "Bad Loan ","Good Loan")</f>
        <v xml:space="preserve">Bad Loan 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Bank_Loan_Data_Project[[#This Row],[loan_status]] = "Charged Off", "Bad Loan ","Good Loan")</f>
        <v xml:space="preserve">Bad Loan 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Bank_Loan_Data_Project[[#This Row],[loan_status]] = "Charged Off", "Bad Loan ","Good Loan")</f>
        <v xml:space="preserve">Bad Loan 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Bank_Loan_Data_Project[[#This Row],[loan_status]] = "Charged Off", "Bad Loan ","Good Loan")</f>
        <v xml:space="preserve">Bad Loan 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Bank_Loan_Data_Project[[#This Row],[loan_status]] = "Charged Off", "Bad Loan ","Good Loan")</f>
        <v xml:space="preserve">Bad Loan 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Bank_Loan_Data_Project[[#This Row],[loan_status]] = "Charged Off", "Bad Loan ","Good Loan")</f>
        <v xml:space="preserve">Bad Loan 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Bank_Loan_Data_Project[[#This Row],[loan_status]] = "Charged Off", "Bad Loan ","Good Loan")</f>
        <v xml:space="preserve">Bad Loan 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Bank_Loan_Data_Project[[#This Row],[loan_status]] = "Charged Off", "Bad Loan ","Good Loan")</f>
        <v xml:space="preserve">Bad Loan 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Bank_Loan_Data_Project[[#This Row],[loan_status]] = "Charged Off", "Bad Loan ","Good Loan")</f>
        <v xml:space="preserve">Bad Loan 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Bank_Loan_Data_Project[[#This Row],[loan_status]] = "Charged Off", "Bad Loan ","Good Loan")</f>
        <v xml:space="preserve">Bad Loan 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Bank_Loan_Data_Project[[#This Row],[loan_status]] = "Charged Off", "Bad Loan ","Good Loan")</f>
        <v xml:space="preserve">Bad Loan 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Bank_Loan_Data_Project[[#This Row],[loan_status]] = "Charged Off", "Bad Loan ","Good Loan")</f>
        <v xml:space="preserve">Bad Loan 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Bank_Loan_Data_Project[[#This Row],[loan_status]] = "Charged Off", "Bad Loan ","Good Loan")</f>
        <v xml:space="preserve">Bad Loan 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Bank_Loan_Data_Project[[#This Row],[loan_status]] = "Charged Off", "Bad Loan ","Good Loan")</f>
        <v xml:space="preserve">Bad Loan 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Bank_Loan_Data_Project[[#This Row],[loan_status]] = "Charged Off", "Bad Loan ","Good Loan")</f>
        <v xml:space="preserve">Bad Loan 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Bank_Loan_Data_Project[[#This Row],[loan_status]] = "Charged Off", "Bad Loan ","Good Loan")</f>
        <v xml:space="preserve">Bad Loan 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Bank_Loan_Data_Project[[#This Row],[loan_status]] = "Charged Off", "Bad Loan ","Good Loan")</f>
        <v xml:space="preserve">Bad Loan 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Bank_Loan_Data_Project[[#This Row],[loan_status]] = "Charged Off", "Bad Loan ","Good Loan")</f>
        <v xml:space="preserve">Bad Loan 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Bank_Loan_Data_Project[[#This Row],[loan_status]] = "Charged Off", "Bad Loan ","Good Loan")</f>
        <v xml:space="preserve">Bad Loan 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Bank_Loan_Data_Project[[#This Row],[loan_status]] = "Charged Off", "Bad Loan ","Good Loan")</f>
        <v xml:space="preserve">Bad Loan 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Bank_Loan_Data_Project[[#This Row],[loan_status]] = "Charged Off", "Bad Loan ","Good Loan")</f>
        <v xml:space="preserve">Bad Loan 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Bank_Loan_Data_Project[[#This Row],[loan_status]] = "Charged Off", "Bad Loan ","Good Loan")</f>
        <v xml:space="preserve">Bad Loan 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Bank_Loan_Data_Project[[#This Row],[loan_status]] = "Charged Off", "Bad Loan ","Good Loan")</f>
        <v xml:space="preserve">Bad Loan 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Bank_Loan_Data_Project[[#This Row],[loan_status]] = "Charged Off", "Bad Loan ","Good Loan")</f>
        <v xml:space="preserve">Bad Loan 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Bank_Loan_Data_Project[[#This Row],[loan_status]] = "Charged Off", "Bad Loan ","Good Loan")</f>
        <v xml:space="preserve">Bad Loan 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Bank_Loan_Data_Project[[#This Row],[loan_status]] = "Charged Off", "Bad Loan ","Good Loan")</f>
        <v xml:space="preserve">Bad Loan 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Bank_Loan_Data_Project[[#This Row],[loan_status]] = "Charged Off", "Bad Loan ","Good Loan")</f>
        <v xml:space="preserve">Bad Loan 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Bank_Loan_Data_Project[[#This Row],[loan_status]] = "Charged Off", "Bad Loan ","Good Loan")</f>
        <v xml:space="preserve">Bad Loan 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Bank_Loan_Data_Project[[#This Row],[loan_status]] = "Charged Off", "Bad Loan ","Good Loan")</f>
        <v xml:space="preserve">Bad Loan 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Bank_Loan_Data_Project[[#This Row],[loan_status]] = "Charged Off", "Bad Loan ","Good Loan")</f>
        <v xml:space="preserve">Bad Loan 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Bank_Loan_Data_Project[[#This Row],[loan_status]] = "Charged Off", "Bad Loan ","Good Loan")</f>
        <v xml:space="preserve">Bad Loan 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Bank_Loan_Data_Project[[#This Row],[loan_status]] = "Charged Off", "Bad Loan ","Good Loan")</f>
        <v xml:space="preserve">Bad Loan 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Bank_Loan_Data_Project[[#This Row],[loan_status]] = "Charged Off", "Bad Loan ","Good Loan")</f>
        <v xml:space="preserve">Bad Loan 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Bank_Loan_Data_Project[[#This Row],[loan_status]] = "Charged Off", "Bad Loan ","Good Loan")</f>
        <v xml:space="preserve">Bad Loan 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Bank_Loan_Data_Project[[#This Row],[loan_status]] = "Charged Off", "Bad Loan ","Good Loan")</f>
        <v xml:space="preserve">Bad Loan 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Bank_Loan_Data_Project[[#This Row],[loan_status]] = "Charged Off", "Bad Loan ","Good Loan")</f>
        <v xml:space="preserve">Bad Loan 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Bank_Loan_Data_Project[[#This Row],[loan_status]] = "Charged Off", "Bad Loan ","Good Loan")</f>
        <v xml:space="preserve">Bad Loan 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Bank_Loan_Data_Project[[#This Row],[loan_status]] = "Charged Off", "Bad Loan ","Good Loan")</f>
        <v xml:space="preserve">Bad Loan 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Bank_Loan_Data_Project[[#This Row],[loan_status]] = "Charged Off", "Bad Loan ","Good Loan")</f>
        <v xml:space="preserve">Bad Loan 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Bank_Loan_Data_Project[[#This Row],[loan_status]] = "Charged Off", "Bad Loan ","Good Loan")</f>
        <v xml:space="preserve">Bad Loan 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Bank_Loan_Data_Project[[#This Row],[loan_status]] = "Charged Off", "Bad Loan ","Good Loan")</f>
        <v xml:space="preserve">Bad Loan 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Bank_Loan_Data_Project[[#This Row],[loan_status]] = "Charged Off", "Bad Loan ","Good Loan")</f>
        <v xml:space="preserve">Bad Loan 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Bank_Loan_Data_Project[[#This Row],[loan_status]] = "Charged Off", "Bad Loan ","Good Loan")</f>
        <v xml:space="preserve">Bad Loan 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Bank_Loan_Data_Project[[#This Row],[loan_status]] = "Charged Off", "Bad Loan ","Good Loan")</f>
        <v xml:space="preserve">Bad Loan 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Bank_Loan_Data_Project[[#This Row],[loan_status]] = "Charged Off", "Bad Loan ","Good Loan")</f>
        <v xml:space="preserve">Bad Loan 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Bank_Loan_Data_Project[[#This Row],[loan_status]] = "Charged Off", "Bad Loan ","Good Loan"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Bank_Loan_Data_Project[[#This Row],[loan_status]] = "Charged Off", "Bad Loan ","Good Loan"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Bank_Loan_Data_Project[[#This Row],[loan_status]] = "Charged Off", "Bad Loan ","Good Loan"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Bank_Loan_Data_Project[[#This Row],[loan_status]] = "Charged Off", "Bad Loan ","Good Loan"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Bank_Loan_Data_Project[[#This Row],[loan_status]] = "Charged Off", "Bad Loan ","Good Loan"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Bank_Loan_Data_Project[[#This Row],[loan_status]] = "Charged Off", "Bad Loan ","Good Loan"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Bank_Loan_Data_Project[[#This Row],[loan_status]] = "Charged Off", "Bad Loan ","Good Loan"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Bank_Loan_Data_Project[[#This Row],[loan_status]] = "Charged Off", "Bad Loan ","Good Loan"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Bank_Loan_Data_Project[[#This Row],[loan_status]] = "Charged Off", "Bad Loan ","Good Loan"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Bank_Loan_Data_Project[[#This Row],[loan_status]] = "Charged Off", "Bad Loan ","Good Loan"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Bank_Loan_Data_Project[[#This Row],[loan_status]] = "Charged Off", "Bad Loan ","Good Loan"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Bank_Loan_Data_Project[[#This Row],[loan_status]] = "Charged Off", "Bad Loan ","Good Loan"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Bank_Loan_Data_Project[[#This Row],[loan_status]] = "Charged Off", "Bad Loan ","Good Loan"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Bank_Loan_Data_Project[[#This Row],[loan_status]] = "Charged Off", "Bad Loan ","Good Loan"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Bank_Loan_Data_Project[[#This Row],[loan_status]] = "Charged Off", "Bad Loan ","Good Loan"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Bank_Loan_Data_Project[[#This Row],[loan_status]] = "Charged Off", "Bad Loan ","Good Loan"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Bank_Loan_Data_Project[[#This Row],[loan_status]] = "Charged Off", "Bad Loan ","Good Loan"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Bank_Loan_Data_Project[[#This Row],[loan_status]] = "Charged Off", "Bad Loan ","Good Loan"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Bank_Loan_Data_Project[[#This Row],[loan_status]] = "Charged Off", "Bad Loan ","Good Loan"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Bank_Loan_Data_Project[[#This Row],[loan_status]] = "Charged Off", "Bad Loan ","Good Loan"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Bank_Loan_Data_Project[[#This Row],[loan_status]] = "Charged Off", "Bad Loan ","Good Loan"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Bank_Loan_Data_Project[[#This Row],[loan_status]] = "Charged Off", "Bad Loan ","Good Loan"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Bank_Loan_Data_Project[[#This Row],[loan_status]] = "Charged Off", "Bad Loan ","Good Loan"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Bank_Loan_Data_Project[[#This Row],[loan_status]] = "Charged Off", "Bad Loan ","Good Loan"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Bank_Loan_Data_Project[[#This Row],[loan_status]] = "Charged Off", "Bad Loan ","Good Loan"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Bank_Loan_Data_Project[[#This Row],[loan_status]] = "Charged Off", "Bad Loan ","Good Loan"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Bank_Loan_Data_Project[[#This Row],[loan_status]] = "Charged Off", "Bad Loan ","Good Loan"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Bank_Loan_Data_Project[[#This Row],[loan_status]] = "Charged Off", "Bad Loan ","Good Loan"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Bank_Loan_Data_Project[[#This Row],[loan_status]] = "Charged Off", "Bad Loan ","Good Loan"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Bank_Loan_Data_Project[[#This Row],[loan_status]] = "Charged Off", "Bad Loan ","Good Loan"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Bank_Loan_Data_Project[[#This Row],[loan_status]] = "Charged Off", "Bad Loan ","Good Loan"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Bank_Loan_Data_Project[[#This Row],[loan_status]] = "Charged Off", "Bad Loan ","Good Loan"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Bank_Loan_Data_Project[[#This Row],[loan_status]] = "Charged Off", "Bad Loan ","Good Loan"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Bank_Loan_Data_Project[[#This Row],[loan_status]] = "Charged Off", "Bad Loan ","Good Loan"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Bank_Loan_Data_Project[[#This Row],[loan_status]] = "Charged Off", "Bad Loan ","Good Loan"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Bank_Loan_Data_Project[[#This Row],[loan_status]] = "Charged Off", "Bad Loan ","Good Loan"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Bank_Loan_Data_Project[[#This Row],[loan_status]] = "Charged Off", "Bad Loan ","Good Loan"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Bank_Loan_Data_Project[[#This Row],[loan_status]] = "Charged Off", "Bad Loan ","Good Loan"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Bank_Loan_Data_Project[[#This Row],[loan_status]] = "Charged Off", "Bad Loan ","Good Loan"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Bank_Loan_Data_Project[[#This Row],[loan_status]] = "Charged Off", "Bad Loan ","Good Loan"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Bank_Loan_Data_Project[[#This Row],[loan_status]] = "Charged Off", "Bad Loan ","Good Loan"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Bank_Loan_Data_Project[[#This Row],[loan_status]] = "Charged Off", "Bad Loan ","Good Loan"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Bank_Loan_Data_Project[[#This Row],[loan_status]] = "Charged Off", "Bad Loan ","Good Loan"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Bank_Loan_Data_Project[[#This Row],[loan_status]] = "Charged Off", "Bad Loan ","Good Loan"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Bank_Loan_Data_Project[[#This Row],[loan_status]] = "Charged Off", "Bad Loan ","Good Loan"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Bank_Loan_Data_Project[[#This Row],[loan_status]] = "Charged Off", "Bad Loan ","Good Loan"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Bank_Loan_Data_Project[[#This Row],[loan_status]] = "Charged Off", "Bad Loan ","Good Loan"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Bank_Loan_Data_Project[[#This Row],[loan_status]] = "Charged Off", "Bad Loan ","Good Loan"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Bank_Loan_Data_Project[[#This Row],[loan_status]] = "Charged Off", "Bad Loan ","Good Loan"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Bank_Loan_Data_Project[[#This Row],[loan_status]] = "Charged Off", "Bad Loan ","Good Loan"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Bank_Loan_Data_Project[[#This Row],[loan_status]] = "Charged Off", "Bad Loan ","Good Loan"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Bank_Loan_Data_Project[[#This Row],[loan_status]] = "Charged Off", "Bad Loan ","Good Loan"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Bank_Loan_Data_Project[[#This Row],[loan_status]] = "Charged Off", "Bad Loan ","Good Loan"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Bank_Loan_Data_Project[[#This Row],[loan_status]] = "Charged Off", "Bad Loan ","Good Loan"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Bank_Loan_Data_Project[[#This Row],[loan_status]] = "Charged Off", "Bad Loan ","Good Loan"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Bank_Loan_Data_Project[[#This Row],[loan_status]] = "Charged Off", "Bad Loan ","Good Loan"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Bank_Loan_Data_Project[[#This Row],[loan_status]] = "Charged Off", "Bad Loan ","Good Loan"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Bank_Loan_Data_Project[[#This Row],[loan_status]] = "Charged Off", "Bad Loan ","Good Loan"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Bank_Loan_Data_Project[[#This Row],[loan_status]] = "Charged Off", "Bad Loan ","Good Loan"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Bank_Loan_Data_Project[[#This Row],[loan_status]] = "Charged Off", "Bad Loan ","Good Loan"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Bank_Loan_Data_Project[[#This Row],[loan_status]] = "Charged Off", "Bad Loan ","Good Loan"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Bank_Loan_Data_Project[[#This Row],[loan_status]] = "Charged Off", "Bad Loan ","Good Loan"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Bank_Loan_Data_Project[[#This Row],[loan_status]] = "Charged Off", "Bad Loan ","Good Loan"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Bank_Loan_Data_Project[[#This Row],[loan_status]] = "Charged Off", "Bad Loan ","Good Loan"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Bank_Loan_Data_Project[[#This Row],[loan_status]] = "Charged Off", "Bad Loan ","Good Loan"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Bank_Loan_Data_Project[[#This Row],[loan_status]] = "Charged Off", "Bad Loan ","Good Loan"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Bank_Loan_Data_Project[[#This Row],[loan_status]] = "Charged Off", "Bad Loan ","Good Loan"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Bank_Loan_Data_Project[[#This Row],[loan_status]] = "Charged Off", "Bad Loan ","Good Loan"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Bank_Loan_Data_Project[[#This Row],[loan_status]] = "Charged Off", "Bad Loan ","Good Loan"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Bank_Loan_Data_Project[[#This Row],[loan_status]] = "Charged Off", "Bad Loan ","Good Loan"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Bank_Loan_Data_Project[[#This Row],[loan_status]] = "Charged Off", "Bad Loan ","Good Loan"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Bank_Loan_Data_Project[[#This Row],[loan_status]] = "Charged Off", "Bad Loan ","Good Loan"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Bank_Loan_Data_Project[[#This Row],[loan_status]] = "Charged Off", "Bad Loan ","Good Loan"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Bank_Loan_Data_Project[[#This Row],[loan_status]] = "Charged Off", "Bad Loan ","Good Loan"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Bank_Loan_Data_Project[[#This Row],[loan_status]] = "Charged Off", "Bad Loan ","Good Loan"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Bank_Loan_Data_Project[[#This Row],[loan_status]] = "Charged Off", "Bad Loan ","Good Loan"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Bank_Loan_Data_Project[[#This Row],[loan_status]] = "Charged Off", "Bad Loan ","Good Loan"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Bank_Loan_Data_Project[[#This Row],[loan_status]] = "Charged Off", "Bad Loan ","Good Loan"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Bank_Loan_Data_Project[[#This Row],[loan_status]] = "Charged Off", "Bad Loan ","Good Loan"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Bank_Loan_Data_Project[[#This Row],[loan_status]] = "Charged Off", "Bad Loan ","Good Loan"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Bank_Loan_Data_Project[[#This Row],[loan_status]] = "Charged Off", "Bad Loan ","Good Loan"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Bank_Loan_Data_Project[[#This Row],[loan_status]] = "Charged Off", "Bad Loan ","Good Loan"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Bank_Loan_Data_Project[[#This Row],[loan_status]] = "Charged Off", "Bad Loan ","Good Loan"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Bank_Loan_Data_Project[[#This Row],[loan_status]] = "Charged Off", "Bad Loan ","Good Loan"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Bank_Loan_Data_Project[[#This Row],[loan_status]] = "Charged Off", "Bad Loan ","Good Loan"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Bank_Loan_Data_Project[[#This Row],[loan_status]] = "Charged Off", "Bad Loan ","Good Loan"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Bank_Loan_Data_Project[[#This Row],[loan_status]] = "Charged Off", "Bad Loan ","Good Loan"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Bank_Loan_Data_Project[[#This Row],[loan_status]] = "Charged Off", "Bad Loan ","Good Loan"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Bank_Loan_Data_Project[[#This Row],[loan_status]] = "Charged Off", "Bad Loan ","Good Loan"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Bank_Loan_Data_Project[[#This Row],[loan_status]] = "Charged Off", "Bad Loan ","Good Loan"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Bank_Loan_Data_Project[[#This Row],[loan_status]] = "Charged Off", "Bad Loan ","Good Loan"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Bank_Loan_Data_Project[[#This Row],[loan_status]] = "Charged Off", "Bad Loan ","Good Loan"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Bank_Loan_Data_Project[[#This Row],[loan_status]] = "Charged Off", "Bad Loan ","Good Loan"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Bank_Loan_Data_Project[[#This Row],[loan_status]] = "Charged Off", "Bad Loan ","Good Loan"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Bank_Loan_Data_Project[[#This Row],[loan_status]] = "Charged Off", "Bad Loan ","Good Loan"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Bank_Loan_Data_Project[[#This Row],[loan_status]] = "Charged Off", "Bad Loan ","Good Loan"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Bank_Loan_Data_Project[[#This Row],[loan_status]] = "Charged Off", "Bad Loan ","Good Loan"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Bank_Loan_Data_Project[[#This Row],[loan_status]] = "Charged Off", "Bad Loan ","Good Loan"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Bank_Loan_Data_Project[[#This Row],[loan_status]] = "Charged Off", "Bad Loan ","Good Loan"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Bank_Loan_Data_Project[[#This Row],[loan_status]] = "Charged Off", "Bad Loan ","Good Loan"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Bank_Loan_Data_Project[[#This Row],[loan_status]] = "Charged Off", "Bad Loan ","Good Loan"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Bank_Loan_Data_Project[[#This Row],[loan_status]] = "Charged Off", "Bad Loan ","Good Loan"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Bank_Loan_Data_Project[[#This Row],[loan_status]] = "Charged Off", "Bad Loan ","Good Loan"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Bank_Loan_Data_Project[[#This Row],[loan_status]] = "Charged Off", "Bad Loan ","Good Loan"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Bank_Loan_Data_Project[[#This Row],[loan_status]] = "Charged Off", "Bad Loan ","Good Loan"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Bank_Loan_Data_Project[[#This Row],[loan_status]] = "Charged Off", "Bad Loan ","Good Loan"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Bank_Loan_Data_Project[[#This Row],[loan_status]] = "Charged Off", "Bad Loan ","Good Loan"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Bank_Loan_Data_Project[[#This Row],[loan_status]] = "Charged Off", "Bad Loan ","Good Loan"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Bank_Loan_Data_Project[[#This Row],[loan_status]] = "Charged Off", "Bad Loan ","Good Loan"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Bank_Loan_Data_Project[[#This Row],[loan_status]] = "Charged Off", "Bad Loan ","Good Loan"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Bank_Loan_Data_Project[[#This Row],[loan_status]] = "Charged Off", "Bad Loan ","Good Loan"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Bank_Loan_Data_Project[[#This Row],[loan_status]] = "Charged Off", "Bad Loan ","Good Loan"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Bank_Loan_Data_Project[[#This Row],[loan_status]] = "Charged Off", "Bad Loan ","Good Loan"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Bank_Loan_Data_Project[[#This Row],[loan_status]] = "Charged Off", "Bad Loan ","Good Loan"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Bank_Loan_Data_Project[[#This Row],[loan_status]] = "Charged Off", "Bad Loan ","Good Loan"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Bank_Loan_Data_Project[[#This Row],[loan_status]] = "Charged Off", "Bad Loan ","Good Loan"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Bank_Loan_Data_Project[[#This Row],[loan_status]] = "Charged Off", "Bad Loan ","Good Loan"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Bank_Loan_Data_Project[[#This Row],[loan_status]] = "Charged Off", "Bad Loan ","Good Loan"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Bank_Loan_Data_Project[[#This Row],[loan_status]] = "Charged Off", "Bad Loan ","Good Loan"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Bank_Loan_Data_Project[[#This Row],[loan_status]] = "Charged Off", "Bad Loan ","Good Loan"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Bank_Loan_Data_Project[[#This Row],[loan_status]] = "Charged Off", "Bad Loan ","Good Loan"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Bank_Loan_Data_Project[[#This Row],[loan_status]] = "Charged Off", "Bad Loan ","Good Loan"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Bank_Loan_Data_Project[[#This Row],[loan_status]] = "Charged Off", "Bad Loan ","Good Loan"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Bank_Loan_Data_Project[[#This Row],[loan_status]] = "Charged Off", "Bad Loan ","Good Loan"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Bank_Loan_Data_Project[[#This Row],[loan_status]] = "Charged Off", "Bad Loan ","Good Loan"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Bank_Loan_Data_Project[[#This Row],[loan_status]] = "Charged Off", "Bad Loan ","Good Loan"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Bank_Loan_Data_Project[[#This Row],[loan_status]] = "Charged Off", "Bad Loan ","Good Loan"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Bank_Loan_Data_Project[[#This Row],[loan_status]] = "Charged Off", "Bad Loan ","Good Loan"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Bank_Loan_Data_Project[[#This Row],[loan_status]] = "Charged Off", "Bad Loan ","Good Loan"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Bank_Loan_Data_Project[[#This Row],[loan_status]] = "Charged Off", "Bad Loan ","Good Loan"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Bank_Loan_Data_Project[[#This Row],[loan_status]] = "Charged Off", "Bad Loan ","Good Loan"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Bank_Loan_Data_Project[[#This Row],[loan_status]] = "Charged Off", "Bad Loan ","Good Loan"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Bank_Loan_Data_Project[[#This Row],[loan_status]] = "Charged Off", "Bad Loan ","Good Loan"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Bank_Loan_Data_Project[[#This Row],[loan_status]] = "Charged Off", "Bad Loan ","Good Loan"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Bank_Loan_Data_Project[[#This Row],[loan_status]] = "Charged Off", "Bad Loan ","Good Loan"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Bank_Loan_Data_Project[[#This Row],[loan_status]] = "Charged Off", "Bad Loan ","Good Loan"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Bank_Loan_Data_Project[[#This Row],[loan_status]] = "Charged Off", "Bad Loan ","Good Loan"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Bank_Loan_Data_Project[[#This Row],[loan_status]] = "Charged Off", "Bad Loan ","Good Loan"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Bank_Loan_Data_Project[[#This Row],[loan_status]] = "Charged Off", "Bad Loan ","Good Loan"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Bank_Loan_Data_Project[[#This Row],[loan_status]] = "Charged Off", "Bad Loan ","Good Loan"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Bank_Loan_Data_Project[[#This Row],[loan_status]] = "Charged Off", "Bad Loan ","Good Loan"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Bank_Loan_Data_Project[[#This Row],[loan_status]] = "Charged Off", "Bad Loan ","Good Loan"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Bank_Loan_Data_Project[[#This Row],[loan_status]] = "Charged Off", "Bad Loan ","Good Loan"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Bank_Loan_Data_Project[[#This Row],[loan_status]] = "Charged Off", "Bad Loan ","Good Loan"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Bank_Loan_Data_Project[[#This Row],[loan_status]] = "Charged Off", "Bad Loan ","Good Loan"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Bank_Loan_Data_Project[[#This Row],[loan_status]] = "Charged Off", "Bad Loan ","Good Loan"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Bank_Loan_Data_Project[[#This Row],[loan_status]] = "Charged Off", "Bad Loan ","Good Loan"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Bank_Loan_Data_Project[[#This Row],[loan_status]] = "Charged Off", "Bad Loan ","Good Loan"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Bank_Loan_Data_Project[[#This Row],[loan_status]] = "Charged Off", "Bad Loan ","Good Loan"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Bank_Loan_Data_Project[[#This Row],[loan_status]] = "Charged Off", "Bad Loan ","Good Loan"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Bank_Loan_Data_Project[[#This Row],[loan_status]] = "Charged Off", "Bad Loan ","Good Loan"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Bank_Loan_Data_Project[[#This Row],[loan_status]] = "Charged Off", "Bad Loan ","Good Loan"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Bank_Loan_Data_Project[[#This Row],[loan_status]] = "Charged Off", "Bad Loan ","Good Loan"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Bank_Loan_Data_Project[[#This Row],[loan_status]] = "Charged Off", "Bad Loan ","Good Loan"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Bank_Loan_Data_Project[[#This Row],[loan_status]] = "Charged Off", "Bad Loan ","Good Loan"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Bank_Loan_Data_Project[[#This Row],[loan_status]] = "Charged Off", "Bad Loan ","Good Loan"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Bank_Loan_Data_Project[[#This Row],[loan_status]] = "Charged Off", "Bad Loan ","Good Loan"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Bank_Loan_Data_Project[[#This Row],[loan_status]] = "Charged Off", "Bad Loan ","Good Loan"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Bank_Loan_Data_Project[[#This Row],[loan_status]] = "Charged Off", "Bad Loan ","Good Loan"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Bank_Loan_Data_Project[[#This Row],[loan_status]] = "Charged Off", "Bad Loan ","Good Loan"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Bank_Loan_Data_Project[[#This Row],[loan_status]] = "Charged Off", "Bad Loan ","Good Loan"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Bank_Loan_Data_Project[[#This Row],[loan_status]] = "Charged Off", "Bad Loan ","Good Loan"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Bank_Loan_Data_Project[[#This Row],[loan_status]] = "Charged Off", "Bad Loan ","Good Loan"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Bank_Loan_Data_Project[[#This Row],[loan_status]] = "Charged Off", "Bad Loan ","Good Loan"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Bank_Loan_Data_Project[[#This Row],[loan_status]] = "Charged Off", "Bad Loan ","Good Loan"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Bank_Loan_Data_Project[[#This Row],[loan_status]] = "Charged Off", "Bad Loan ","Good Loan"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Bank_Loan_Data_Project[[#This Row],[loan_status]] = "Charged Off", "Bad Loan ","Good Loan"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Bank_Loan_Data_Project[[#This Row],[loan_status]] = "Charged Off", "Bad Loan ","Good Loan"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Bank_Loan_Data_Project[[#This Row],[loan_status]] = "Charged Off", "Bad Loan ","Good Loan"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Bank_Loan_Data_Project[[#This Row],[loan_status]] = "Charged Off", "Bad Loan ","Good Loan"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Bank_Loan_Data_Project[[#This Row],[loan_status]] = "Charged Off", "Bad Loan ","Good Loan"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Bank_Loan_Data_Project[[#This Row],[loan_status]] = "Charged Off", "Bad Loan ","Good Loan"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Bank_Loan_Data_Project[[#This Row],[loan_status]] = "Charged Off", "Bad Loan ","Good Loan"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Bank_Loan_Data_Project[[#This Row],[loan_status]] = "Charged Off", "Bad Loan ","Good Loan"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Bank_Loan_Data_Project[[#This Row],[loan_status]] = "Charged Off", "Bad Loan ","Good Loan"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Bank_Loan_Data_Project[[#This Row],[loan_status]] = "Charged Off", "Bad Loan ","Good Loan"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Bank_Loan_Data_Project[[#This Row],[loan_status]] = "Charged Off", "Bad Loan ","Good Loan"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Bank_Loan_Data_Project[[#This Row],[loan_status]] = "Charged Off", "Bad Loan ","Good Loan"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Bank_Loan_Data_Project[[#This Row],[loan_status]] = "Charged Off", "Bad Loan ","Good Loan"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Bank_Loan_Data_Project[[#This Row],[loan_status]] = "Charged Off", "Bad Loan ","Good Loan"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Bank_Loan_Data_Project[[#This Row],[loan_status]] = "Charged Off", "Bad Loan ","Good Loan"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Bank_Loan_Data_Project[[#This Row],[loan_status]] = "Charged Off", "Bad Loan ","Good Loan"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Bank_Loan_Data_Project[[#This Row],[loan_status]] = "Charged Off", "Bad Loan ","Good Loan"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Bank_Loan_Data_Project[[#This Row],[loan_status]] = "Charged Off", "Bad Loan ","Good Loan"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Bank_Loan_Data_Project[[#This Row],[loan_status]] = "Charged Off", "Bad Loan ","Good Loan"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Bank_Loan_Data_Project[[#This Row],[loan_status]] = "Charged Off", "Bad Loan ","Good Loan"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Bank_Loan_Data_Project[[#This Row],[loan_status]] = "Charged Off", "Bad Loan ","Good Loan"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Bank_Loan_Data_Project[[#This Row],[loan_status]] = "Charged Off", "Bad Loan ","Good Loan"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Bank_Loan_Data_Project[[#This Row],[loan_status]] = "Charged Off", "Bad Loan ","Good Loan"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Bank_Loan_Data_Project[[#This Row],[loan_status]] = "Charged Off", "Bad Loan ","Good Loan"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Bank_Loan_Data_Project[[#This Row],[loan_status]] = "Charged Off", "Bad Loan ","Good Loan"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Bank_Loan_Data_Project[[#This Row],[loan_status]] = "Charged Off", "Bad Loan ","Good Loan"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Bank_Loan_Data_Project[[#This Row],[loan_status]] = "Charged Off", "Bad Loan ","Good Loan"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Bank_Loan_Data_Project[[#This Row],[loan_status]] = "Charged Off", "Bad Loan ","Good Loan"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Bank_Loan_Data_Project[[#This Row],[loan_status]] = "Charged Off", "Bad Loan ","Good Loan"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Bank_Loan_Data_Project[[#This Row],[loan_status]] = "Charged Off", "Bad Loan ","Good Loan"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Bank_Loan_Data_Project[[#This Row],[loan_status]] = "Charged Off", "Bad Loan ","Good Loan"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Bank_Loan_Data_Project[[#This Row],[loan_status]] = "Charged Off", "Bad Loan ","Good Loan"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Bank_Loan_Data_Project[[#This Row],[loan_status]] = "Charged Off", "Bad Loan ","Good Loan"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Bank_Loan_Data_Project[[#This Row],[loan_status]] = "Charged Off", "Bad Loan ","Good Loan"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Bank_Loan_Data_Project[[#This Row],[loan_status]] = "Charged Off", "Bad Loan ","Good Loan"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Bank_Loan_Data_Project[[#This Row],[loan_status]] = "Charged Off", "Bad Loan ","Good Loan"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Bank_Loan_Data_Project[[#This Row],[loan_status]] = "Charged Off", "Bad Loan ","Good Loan"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Bank_Loan_Data_Project[[#This Row],[loan_status]] = "Charged Off", "Bad Loan ","Good Loan"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Bank_Loan_Data_Project[[#This Row],[loan_status]] = "Charged Off", "Bad Loan ","Good Loan"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Bank_Loan_Data_Project[[#This Row],[loan_status]] = "Charged Off", "Bad Loan ","Good Loan"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Bank_Loan_Data_Project[[#This Row],[loan_status]] = "Charged Off", "Bad Loan ","Good Loan"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Bank_Loan_Data_Project[[#This Row],[loan_status]] = "Charged Off", "Bad Loan ","Good Loan"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Bank_Loan_Data_Project[[#This Row],[loan_status]] = "Charged Off", "Bad Loan ","Good Loan"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Bank_Loan_Data_Project[[#This Row],[loan_status]] = "Charged Off", "Bad Loan ","Good Loan"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Bank_Loan_Data_Project[[#This Row],[loan_status]] = "Charged Off", "Bad Loan ","Good Loan"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Bank_Loan_Data_Project[[#This Row],[loan_status]] = "Charged Off", "Bad Loan ","Good Loan"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Bank_Loan_Data_Project[[#This Row],[loan_status]] = "Charged Off", "Bad Loan ","Good Loan"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Bank_Loan_Data_Project[[#This Row],[loan_status]] = "Charged Off", "Bad Loan ","Good Loan"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Bank_Loan_Data_Project[[#This Row],[loan_status]] = "Charged Off", "Bad Loan ","Good Loan"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Bank_Loan_Data_Project[[#This Row],[loan_status]] = "Charged Off", "Bad Loan ","Good Loan"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Bank_Loan_Data_Project[[#This Row],[loan_status]] = "Charged Off", "Bad Loan ","Good Loan"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Bank_Loan_Data_Project[[#This Row],[loan_status]] = "Charged Off", "Bad Loan ","Good Loan"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Bank_Loan_Data_Project[[#This Row],[loan_status]] = "Charged Off", "Bad Loan ","Good Loan"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Bank_Loan_Data_Project[[#This Row],[loan_status]] = "Charged Off", "Bad Loan ","Good Loan"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Bank_Loan_Data_Project[[#This Row],[loan_status]] = "Charged Off", "Bad Loan ","Good Loan"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Bank_Loan_Data_Project[[#This Row],[loan_status]] = "Charged Off", "Bad Loan ","Good Loan"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Bank_Loan_Data_Project[[#This Row],[loan_status]] = "Charged Off", "Bad Loan ","Good Loan"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Bank_Loan_Data_Project[[#This Row],[loan_status]] = "Charged Off", "Bad Loan ","Good Loan"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Bank_Loan_Data_Project[[#This Row],[loan_status]] = "Charged Off", "Bad Loan ","Good Loan"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Bank_Loan_Data_Project[[#This Row],[loan_status]] = "Charged Off", "Bad Loan ","Good Loan"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Bank_Loan_Data_Project[[#This Row],[loan_status]] = "Charged Off", "Bad Loan ","Good Loan"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Bank_Loan_Data_Project[[#This Row],[loan_status]] = "Charged Off", "Bad Loan ","Good Loan"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Bank_Loan_Data_Project[[#This Row],[loan_status]] = "Charged Off", "Bad Loan ","Good Loan"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Bank_Loan_Data_Project[[#This Row],[loan_status]] = "Charged Off", "Bad Loan ","Good Loan"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Bank_Loan_Data_Project[[#This Row],[loan_status]] = "Charged Off", "Bad Loan ","Good Loan"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Bank_Loan_Data_Project[[#This Row],[loan_status]] = "Charged Off", "Bad Loan ","Good Loan"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Bank_Loan_Data_Project[[#This Row],[loan_status]] = "Charged Off", "Bad Loan ","Good Loan"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Bank_Loan_Data_Project[[#This Row],[loan_status]] = "Charged Off", "Bad Loan ","Good Loan"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Bank_Loan_Data_Project[[#This Row],[loan_status]] = "Charged Off", "Bad Loan ","Good Loan"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Bank_Loan_Data_Project[[#This Row],[loan_status]] = "Charged Off", "Bad Loan ","Good Loan"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Bank_Loan_Data_Project[[#This Row],[loan_status]] = "Charged Off", "Bad Loan ","Good Loan"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Bank_Loan_Data_Project[[#This Row],[loan_status]] = "Charged Off", "Bad Loan ","Good Loan"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Bank_Loan_Data_Project[[#This Row],[loan_status]] = "Charged Off", "Bad Loan ","Good Loan"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Bank_Loan_Data_Project[[#This Row],[loan_status]] = "Charged Off", "Bad Loan ","Good Loan"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Bank_Loan_Data_Project[[#This Row],[loan_status]] = "Charged Off", "Bad Loan ","Good Loan"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Bank_Loan_Data_Project[[#This Row],[loan_status]] = "Charged Off", "Bad Loan ","Good Loan"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Bank_Loan_Data_Project[[#This Row],[loan_status]] = "Charged Off", "Bad Loan ","Good Loan"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Bank_Loan_Data_Project[[#This Row],[loan_status]] = "Charged Off", "Bad Loan ","Good Loan"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Bank_Loan_Data_Project[[#This Row],[loan_status]] = "Charged Off", "Bad Loan ","Good Loan"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Bank_Loan_Data_Project[[#This Row],[loan_status]] = "Charged Off", "Bad Loan ","Good Loan"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Bank_Loan_Data_Project[[#This Row],[loan_status]] = "Charged Off", "Bad Loan ","Good Loan"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Bank_Loan_Data_Project[[#This Row],[loan_status]] = "Charged Off", "Bad Loan ","Good Loan"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Bank_Loan_Data_Project[[#This Row],[loan_status]] = "Charged Off", "Bad Loan ","Good Loan"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Bank_Loan_Data_Project[[#This Row],[loan_status]] = "Charged Off", "Bad Loan ","Good Loan"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Bank_Loan_Data_Project[[#This Row],[loan_status]] = "Charged Off", "Bad Loan ","Good Loan"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Bank_Loan_Data_Project[[#This Row],[loan_status]] = "Charged Off", "Bad Loan ","Good Loan"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Bank_Loan_Data_Project[[#This Row],[loan_status]] = "Charged Off", "Bad Loan ","Good Loan"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Bank_Loan_Data_Project[[#This Row],[loan_status]] = "Charged Off", "Bad Loan ","Good Loan"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Bank_Loan_Data_Project[[#This Row],[loan_status]] = "Charged Off", "Bad Loan ","Good Loan"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Bank_Loan_Data_Project[[#This Row],[loan_status]] = "Charged Off", "Bad Loan ","Good Loan"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Bank_Loan_Data_Project[[#This Row],[loan_status]] = "Charged Off", "Bad Loan ","Good Loan"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Bank_Loan_Data_Project[[#This Row],[loan_status]] = "Charged Off", "Bad Loan ","Good Loan"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Bank_Loan_Data_Project[[#This Row],[loan_status]] = "Charged Off", "Bad Loan ","Good Loan"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Bank_Loan_Data_Project[[#This Row],[loan_status]] = "Charged Off", "Bad Loan ","Good Loan"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Bank_Loan_Data_Project[[#This Row],[loan_status]] = "Charged Off", "Bad Loan ","Good Loan"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Bank_Loan_Data_Project[[#This Row],[loan_status]] = "Charged Off", "Bad Loan ","Good Loan"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Bank_Loan_Data_Project[[#This Row],[loan_status]] = "Charged Off", "Bad Loan ","Good Loan"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Bank_Loan_Data_Project[[#This Row],[loan_status]] = "Charged Off", "Bad Loan ","Good Loan"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Bank_Loan_Data_Project[[#This Row],[loan_status]] = "Charged Off", "Bad Loan ","Good Loan"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Bank_Loan_Data_Project[[#This Row],[loan_status]] = "Charged Off", "Bad Loan ","Good Loan"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Bank_Loan_Data_Project[[#This Row],[loan_status]] = "Charged Off", "Bad Loan ","Good Loan"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Bank_Loan_Data_Project[[#This Row],[loan_status]] = "Charged Off", "Bad Loan ","Good Loan"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Bank_Loan_Data_Project[[#This Row],[loan_status]] = "Charged Off", "Bad Loan ","Good Loan"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Bank_Loan_Data_Project[[#This Row],[loan_status]] = "Charged Off", "Bad Loan ","Good Loan"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Bank_Loan_Data_Project[[#This Row],[loan_status]] = "Charged Off", "Bad Loan ","Good Loan"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Bank_Loan_Data_Project[[#This Row],[loan_status]] = "Charged Off", "Bad Loan ","Good Loan"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Bank_Loan_Data_Project[[#This Row],[loan_status]] = "Charged Off", "Bad Loan ","Good Loan"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Bank_Loan_Data_Project[[#This Row],[loan_status]] = "Charged Off", "Bad Loan ","Good Loan"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Bank_Loan_Data_Project[[#This Row],[loan_status]] = "Charged Off", "Bad Loan ","Good Loan"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Bank_Loan_Data_Project[[#This Row],[loan_status]] = "Charged Off", "Bad Loan ","Good Loan"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Bank_Loan_Data_Project[[#This Row],[loan_status]] = "Charged Off", "Bad Loan ","Good Loan"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Bank_Loan_Data_Project[[#This Row],[loan_status]] = "Charged Off", "Bad Loan ","Good Loan"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Bank_Loan_Data_Project[[#This Row],[loan_status]] = "Charged Off", "Bad Loan ","Good Loan"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Bank_Loan_Data_Project[[#This Row],[loan_status]] = "Charged Off", "Bad Loan ","Good Loan"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Bank_Loan_Data_Project[[#This Row],[loan_status]] = "Charged Off", "Bad Loan ","Good Loan"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Bank_Loan_Data_Project[[#This Row],[loan_status]] = "Charged Off", "Bad Loan ","Good Loan"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Bank_Loan_Data_Project[[#This Row],[loan_status]] = "Charged Off", "Bad Loan ","Good Loan"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Bank_Loan_Data_Project[[#This Row],[loan_status]] = "Charged Off", "Bad Loan ","Good Loan"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Bank_Loan_Data_Project[[#This Row],[loan_status]] = "Charged Off", "Bad Loan ","Good Loan"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Bank_Loan_Data_Project[[#This Row],[loan_status]] = "Charged Off", "Bad Loan ","Good Loan"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Bank_Loan_Data_Project[[#This Row],[loan_status]] = "Charged Off", "Bad Loan ","Good Loan"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Bank_Loan_Data_Project[[#This Row],[loan_status]] = "Charged Off", "Bad Loan ","Good Loan"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Bank_Loan_Data_Project[[#This Row],[loan_status]] = "Charged Off", "Bad Loan ","Good Loan"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Bank_Loan_Data_Project[[#This Row],[loan_status]] = "Charged Off", "Bad Loan ","Good Loan"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Bank_Loan_Data_Project[[#This Row],[loan_status]] = "Charged Off", "Bad Loan ","Good Loan"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Bank_Loan_Data_Project[[#This Row],[loan_status]] = "Charged Off", "Bad Loan ","Good Loan"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Bank_Loan_Data_Project[[#This Row],[loan_status]] = "Charged Off", "Bad Loan ","Good Loan"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Bank_Loan_Data_Project[[#This Row],[loan_status]] = "Charged Off", "Bad Loan ","Good Loan"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Bank_Loan_Data_Project[[#This Row],[loan_status]] = "Charged Off", "Bad Loan ","Good Loan"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Bank_Loan_Data_Project[[#This Row],[loan_status]] = "Charged Off", "Bad Loan ","Good Loan"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Bank_Loan_Data_Project[[#This Row],[loan_status]] = "Charged Off", "Bad Loan ","Good Loan"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Bank_Loan_Data_Project[[#This Row],[loan_status]] = "Charged Off", "Bad Loan ","Good Loan"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Bank_Loan_Data_Project[[#This Row],[loan_status]] = "Charged Off", "Bad Loan ","Good Loan"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Bank_Loan_Data_Project[[#This Row],[loan_status]] = "Charged Off", "Bad Loan ","Good Loan"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Bank_Loan_Data_Project[[#This Row],[loan_status]] = "Charged Off", "Bad Loan ","Good Loan"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Bank_Loan_Data_Project[[#This Row],[loan_status]] = "Charged Off", "Bad Loan ","Good Loan"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Bank_Loan_Data_Project[[#This Row],[loan_status]] = "Charged Off", "Bad Loan ","Good Loan"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Bank_Loan_Data_Project[[#This Row],[loan_status]] = "Charged Off", "Bad Loan ","Good Loan"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Bank_Loan_Data_Project[[#This Row],[loan_status]] = "Charged Off", "Bad Loan ","Good Loan"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Bank_Loan_Data_Project[[#This Row],[loan_status]] = "Charged Off", "Bad Loan ","Good Loan"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Bank_Loan_Data_Project[[#This Row],[loan_status]] = "Charged Off", "Bad Loan ","Good Loan"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Bank_Loan_Data_Project[[#This Row],[loan_status]] = "Charged Off", "Bad Loan ","Good Loan"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Bank_Loan_Data_Project[[#This Row],[loan_status]] = "Charged Off", "Bad Loan ","Good Loan"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Bank_Loan_Data_Project[[#This Row],[loan_status]] = "Charged Off", "Bad Loan ","Good Loan"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Bank_Loan_Data_Project[[#This Row],[loan_status]] = "Charged Off", "Bad Loan ","Good Loan"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Bank_Loan_Data_Project[[#This Row],[loan_status]] = "Charged Off", "Bad Loan ","Good Loan")</f>
        <v xml:space="preserve">Bad Loan 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Bank_Loan_Data_Project[[#This Row],[loan_status]] = "Charged Off", "Bad Loan ","Good Loan")</f>
        <v xml:space="preserve">Bad Loan 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Bank_Loan_Data_Project[[#This Row],[loan_status]] = "Charged Off", "Bad Loan ","Good Loan")</f>
        <v xml:space="preserve">Bad Loan 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Bank_Loan_Data_Project[[#This Row],[loan_status]] = "Charged Off", "Bad Loan ","Good Loan")</f>
        <v xml:space="preserve">Bad Loan 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Bank_Loan_Data_Project[[#This Row],[loan_status]] = "Charged Off", "Bad Loan ","Good Loan")</f>
        <v xml:space="preserve">Bad Loan 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Bank_Loan_Data_Project[[#This Row],[loan_status]] = "Charged Off", "Bad Loan ","Good Loan"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Bank_Loan_Data_Project[[#This Row],[loan_status]] = "Charged Off", "Bad Loan ","Good Loan"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Bank_Loan_Data_Project[[#This Row],[loan_status]] = "Charged Off", "Bad Loan ","Good Loan"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Bank_Loan_Data_Project[[#This Row],[loan_status]] = "Charged Off", "Bad Loan ","Good Loan"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Bank_Loan_Data_Project[[#This Row],[loan_status]] = "Charged Off", "Bad Loan ","Good Loan"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Bank_Loan_Data_Project[[#This Row],[loan_status]] = "Charged Off", "Bad Loan ","Good Loan"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Bank_Loan_Data_Project[[#This Row],[loan_status]] = "Charged Off", "Bad Loan ","Good Loan"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Bank_Loan_Data_Project[[#This Row],[loan_status]] = "Charged Off", "Bad Loan ","Good Loan"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Bank_Loan_Data_Project[[#This Row],[loan_status]] = "Charged Off", "Bad Loan ","Good Loan"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Bank_Loan_Data_Project[[#This Row],[loan_status]] = "Charged Off", "Bad Loan ","Good Loan"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Bank_Loan_Data_Project[[#This Row],[loan_status]] = "Charged Off", "Bad Loan ","Good Loan"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Bank_Loan_Data_Project[[#This Row],[loan_status]] = "Charged Off", "Bad Loan ","Good Loan"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Bank_Loan_Data_Project[[#This Row],[loan_status]] = "Charged Off", "Bad Loan ","Good Loan"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Bank_Loan_Data_Project[[#This Row],[loan_status]] = "Charged Off", "Bad Loan ","Good Loan"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Bank_Loan_Data_Project[[#This Row],[loan_status]] = "Charged Off", "Bad Loan ","Good Loan"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Bank_Loan_Data_Project[[#This Row],[loan_status]] = "Charged Off", "Bad Loan ","Good Loan"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Bank_Loan_Data_Project[[#This Row],[loan_status]] = "Charged Off", "Bad Loan ","Good Loan"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Bank_Loan_Data_Project[[#This Row],[loan_status]] = "Charged Off", "Bad Loan ","Good Loan"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Bank_Loan_Data_Project[[#This Row],[loan_status]] = "Charged Off", "Bad Loan ","Good Loan"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Bank_Loan_Data_Project[[#This Row],[loan_status]] = "Charged Off", "Bad Loan ","Good Loan"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Bank_Loan_Data_Project[[#This Row],[loan_status]] = "Charged Off", "Bad Loan ","Good Loan"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Bank_Loan_Data_Project[[#This Row],[loan_status]] = "Charged Off", "Bad Loan ","Good Loan"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Bank_Loan_Data_Project[[#This Row],[loan_status]] = "Charged Off", "Bad Loan ","Good Loan"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Bank_Loan_Data_Project[[#This Row],[loan_status]] = "Charged Off", "Bad Loan ","Good Loan")</f>
        <v xml:space="preserve">Bad Loan 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Bank_Loan_Data_Project[[#This Row],[loan_status]] = "Charged Off", "Bad Loan ","Good Loan")</f>
        <v xml:space="preserve">Bad Loan 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Bank_Loan_Data_Project[[#This Row],[loan_status]] = "Charged Off", "Bad Loan ","Good Loan")</f>
        <v xml:space="preserve">Bad Loan 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Bank_Loan_Data_Project[[#This Row],[loan_status]] = "Charged Off", "Bad Loan ","Good Loan"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Bank_Loan_Data_Project[[#This Row],[loan_status]] = "Charged Off", "Bad Loan ","Good Loan"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Bank_Loan_Data_Project[[#This Row],[loan_status]] = "Charged Off", "Bad Loan ","Good Loan"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Bank_Loan_Data_Project[[#This Row],[loan_status]] = "Charged Off", "Bad Loan ","Good Loan"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Bank_Loan_Data_Project[[#This Row],[loan_status]] = "Charged Off", "Bad Loan ","Good Loan"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Bank_Loan_Data_Project[[#This Row],[loan_status]] = "Charged Off", "Bad Loan ","Good Loan"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Bank_Loan_Data_Project[[#This Row],[loan_status]] = "Charged Off", "Bad Loan ","Good Loan"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Bank_Loan_Data_Project[[#This Row],[loan_status]] = "Charged Off", "Bad Loan ","Good Loan"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Bank_Loan_Data_Project[[#This Row],[loan_status]] = "Charged Off", "Bad Loan ","Good Loan"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Bank_Loan_Data_Project[[#This Row],[loan_status]] = "Charged Off", "Bad Loan ","Good Loan"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Bank_Loan_Data_Project[[#This Row],[loan_status]] = "Charged Off", "Bad Loan ","Good Loan"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Bank_Loan_Data_Project[[#This Row],[loan_status]] = "Charged Off", "Bad Loan ","Good Loan"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Bank_Loan_Data_Project[[#This Row],[loan_status]] = "Charged Off", "Bad Loan ","Good Loan"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Bank_Loan_Data_Project[[#This Row],[loan_status]] = "Charged Off", "Bad Loan ","Good Loan"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Bank_Loan_Data_Project[[#This Row],[loan_status]] = "Charged Off", "Bad Loan ","Good Loan"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Bank_Loan_Data_Project[[#This Row],[loan_status]] = "Charged Off", "Bad Loan ","Good Loan"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Bank_Loan_Data_Project[[#This Row],[loan_status]] = "Charged Off", "Bad Loan ","Good Loan"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Bank_Loan_Data_Project[[#This Row],[loan_status]] = "Charged Off", "Bad Loan ","Good Loan"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Bank_Loan_Data_Project[[#This Row],[loan_status]] = "Charged Off", "Bad Loan ","Good Loan"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Bank_Loan_Data_Project[[#This Row],[loan_status]] = "Charged Off", "Bad Loan ","Good Loan"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Bank_Loan_Data_Project[[#This Row],[loan_status]] = "Charged Off", "Bad Loan ","Good Loan"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Bank_Loan_Data_Project[[#This Row],[loan_status]] = "Charged Off", "Bad Loan ","Good Loan"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Bank_Loan_Data_Project[[#This Row],[loan_status]] = "Charged Off", "Bad Loan ","Good Loan"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Bank_Loan_Data_Project[[#This Row],[loan_status]] = "Charged Off", "Bad Loan ","Good Loan"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Bank_Loan_Data_Project[[#This Row],[loan_status]] = "Charged Off", "Bad Loan ","Good Loan")</f>
        <v xml:space="preserve">Bad Loan 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Bank_Loan_Data_Project[[#This Row],[loan_status]] = "Charged Off", "Bad Loan ","Good Loan")</f>
        <v xml:space="preserve">Bad Loan 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Bank_Loan_Data_Project[[#This Row],[loan_status]] = "Charged Off", "Bad Loan ","Good Loan")</f>
        <v xml:space="preserve">Bad Loan 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Bank_Loan_Data_Project[[#This Row],[loan_status]] = "Charged Off", "Bad Loan ","Good Loan")</f>
        <v xml:space="preserve">Bad Loan 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Bank_Loan_Data_Project[[#This Row],[loan_status]] = "Charged Off", "Bad Loan ","Good Loan"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Bank_Loan_Data_Project[[#This Row],[loan_status]] = "Charged Off", "Bad Loan ","Good Loan"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Bank_Loan_Data_Project[[#This Row],[loan_status]] = "Charged Off", "Bad Loan ","Good Loan"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Bank_Loan_Data_Project[[#This Row],[loan_status]] = "Charged Off", "Bad Loan ","Good Loan"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Bank_Loan_Data_Project[[#This Row],[loan_status]] = "Charged Off", "Bad Loan ","Good Loan"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Bank_Loan_Data_Project[[#This Row],[loan_status]] = "Charged Off", "Bad Loan ","Good Loan"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Bank_Loan_Data_Project[[#This Row],[loan_status]] = "Charged Off", "Bad Loan ","Good Loan"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Bank_Loan_Data_Project[[#This Row],[loan_status]] = "Charged Off", "Bad Loan ","Good Loan"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Bank_Loan_Data_Project[[#This Row],[loan_status]] = "Charged Off", "Bad Loan ","Good Loan"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Bank_Loan_Data_Project[[#This Row],[loan_status]] = "Charged Off", "Bad Loan ","Good Loan"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Bank_Loan_Data_Project[[#This Row],[loan_status]] = "Charged Off", "Bad Loan ","Good Loan")</f>
        <v xml:space="preserve">Bad Loan 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Bank_Loan_Data_Project[[#This Row],[loan_status]] = "Charged Off", "Bad Loan ","Good Loan")</f>
        <v xml:space="preserve">Bad Loan 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Bank_Loan_Data_Project[[#This Row],[loan_status]] = "Charged Off", "Bad Loan ","Good Loan"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Bank_Loan_Data_Project[[#This Row],[loan_status]] = "Charged Off", "Bad Loan ","Good Loan")</f>
        <v xml:space="preserve">Bad Loan 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Bank_Loan_Data_Project[[#This Row],[loan_status]] = "Charged Off", "Bad Loan ","Good Loan"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Bank_Loan_Data_Project[[#This Row],[loan_status]] = "Charged Off", "Bad Loan ","Good Loan"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Bank_Loan_Data_Project[[#This Row],[loan_status]] = "Charged Off", "Bad Loan ","Good Loan"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Bank_Loan_Data_Project[[#This Row],[loan_status]] = "Charged Off", "Bad Loan ","Good Loan"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Bank_Loan_Data_Project[[#This Row],[loan_status]] = "Charged Off", "Bad Loan ","Good Loan"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Bank_Loan_Data_Project[[#This Row],[loan_status]] = "Charged Off", "Bad Loan ","Good Loan"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Bank_Loan_Data_Project[[#This Row],[loan_status]] = "Charged Off", "Bad Loan ","Good Loan"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Bank_Loan_Data_Project[[#This Row],[loan_status]] = "Charged Off", "Bad Loan ","Good Loan"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Bank_Loan_Data_Project[[#This Row],[loan_status]] = "Charged Off", "Bad Loan ","Good Loan"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Bank_Loan_Data_Project[[#This Row],[loan_status]] = "Charged Off", "Bad Loan ","Good Loan")</f>
        <v xml:space="preserve">Bad Loan 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Bank_Loan_Data_Project[[#This Row],[loan_status]] = "Charged Off", "Bad Loan ","Good Loan")</f>
        <v xml:space="preserve">Bad Loan 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Bank_Loan_Data_Project[[#This Row],[loan_status]] = "Charged Off", "Bad Loan ","Good Loan"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Bank_Loan_Data_Project[[#This Row],[loan_status]] = "Charged Off", "Bad Loan ","Good Loan"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Bank_Loan_Data_Project[[#This Row],[loan_status]] = "Charged Off", "Bad Loan ","Good Loan"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Bank_Loan_Data_Project[[#This Row],[loan_status]] = "Charged Off", "Bad Loan ","Good Loan"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Bank_Loan_Data_Project[[#This Row],[loan_status]] = "Charged Off", "Bad Loan ","Good Loan"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Bank_Loan_Data_Project[[#This Row],[loan_status]] = "Charged Off", "Bad Loan ","Good Loan"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Bank_Loan_Data_Project[[#This Row],[loan_status]] = "Charged Off", "Bad Loan ","Good Loan"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Bank_Loan_Data_Project[[#This Row],[loan_status]] = "Charged Off", "Bad Loan ","Good Loan"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Bank_Loan_Data_Project[[#This Row],[loan_status]] = "Charged Off", "Bad Loan ","Good Loan"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Bank_Loan_Data_Project[[#This Row],[loan_status]] = "Charged Off", "Bad Loan ","Good Loan"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Bank_Loan_Data_Project[[#This Row],[loan_status]] = "Charged Off", "Bad Loan ","Good Loan"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Bank_Loan_Data_Project[[#This Row],[loan_status]] = "Charged Off", "Bad Loan ","Good Loan")</f>
        <v xml:space="preserve">Bad Loan 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Bank_Loan_Data_Project[[#This Row],[loan_status]] = "Charged Off", "Bad Loan ","Good Loan"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Bank_Loan_Data_Project[[#This Row],[loan_status]] = "Charged Off", "Bad Loan ","Good Loan"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Bank_Loan_Data_Project[[#This Row],[loan_status]] = "Charged Off", "Bad Loan ","Good Loan")</f>
        <v xml:space="preserve">Bad Loan 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Bank_Loan_Data_Project[[#This Row],[loan_status]] = "Charged Off", "Bad Loan ","Good Loan"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Bank_Loan_Data_Project[[#This Row],[loan_status]] = "Charged Off", "Bad Loan ","Good Loan"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Bank_Loan_Data_Project[[#This Row],[loan_status]] = "Charged Off", "Bad Loan ","Good Loan"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Bank_Loan_Data_Project[[#This Row],[loan_status]] = "Charged Off", "Bad Loan ","Good Loan"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Bank_Loan_Data_Project[[#This Row],[loan_status]] = "Charged Off", "Bad Loan ","Good Loan")</f>
        <v xml:space="preserve">Bad Loan 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Bank_Loan_Data_Project[[#This Row],[loan_status]] = "Charged Off", "Bad Loan ","Good Loan"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Bank_Loan_Data_Project[[#This Row],[loan_status]] = "Charged Off", "Bad Loan ","Good Loan")</f>
        <v xml:space="preserve">Bad Loan 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Bank_Loan_Data_Project[[#This Row],[loan_status]] = "Charged Off", "Bad Loan ","Good Loan"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Bank_Loan_Data_Project[[#This Row],[loan_status]] = "Charged Off", "Bad Loan ","Good Loan")</f>
        <v xml:space="preserve">Bad Loan 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Bank_Loan_Data_Project[[#This Row],[loan_status]] = "Charged Off", "Bad Loan ","Good Loan")</f>
        <v xml:space="preserve">Bad Loan 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Bank_Loan_Data_Project[[#This Row],[loan_status]] = "Charged Off", "Bad Loan ","Good Loan"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Bank_Loan_Data_Project[[#This Row],[loan_status]] = "Charged Off", "Bad Loan ","Good Loan"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Bank_Loan_Data_Project[[#This Row],[loan_status]] = "Charged Off", "Bad Loan ","Good Loan"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Bank_Loan_Data_Project[[#This Row],[loan_status]] = "Charged Off", "Bad Loan ","Good Loan"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Bank_Loan_Data_Project[[#This Row],[loan_status]] = "Charged Off", "Bad Loan ","Good Loan"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Bank_Loan_Data_Project[[#This Row],[loan_status]] = "Charged Off", "Bad Loan ","Good Loan"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Bank_Loan_Data_Project[[#This Row],[loan_status]] = "Charged Off", "Bad Loan ","Good Loan"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Bank_Loan_Data_Project[[#This Row],[loan_status]] = "Charged Off", "Bad Loan ","Good Loan"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Bank_Loan_Data_Project[[#This Row],[loan_status]] = "Charged Off", "Bad Loan ","Good Loan")</f>
        <v xml:space="preserve">Bad Loan 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Bank_Loan_Data_Project[[#This Row],[loan_status]] = "Charged Off", "Bad Loan ","Good Loan"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Bank_Loan_Data_Project[[#This Row],[loan_status]] = "Charged Off", "Bad Loan ","Good Loan"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Bank_Loan_Data_Project[[#This Row],[loan_status]] = "Charged Off", "Bad Loan ","Good Loan"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Bank_Loan_Data_Project[[#This Row],[loan_status]] = "Charged Off", "Bad Loan ","Good Loan"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Bank_Loan_Data_Project[[#This Row],[loan_status]] = "Charged Off", "Bad Loan ","Good Loan")</f>
        <v xml:space="preserve">Bad Loan 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Bank_Loan_Data_Project[[#This Row],[loan_status]] = "Charged Off", "Bad Loan ","Good Loan"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Bank_Loan_Data_Project[[#This Row],[loan_status]] = "Charged Off", "Bad Loan ","Good Loan"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Bank_Loan_Data_Project[[#This Row],[loan_status]] = "Charged Off", "Bad Loan ","Good Loan")</f>
        <v xml:space="preserve">Bad Loan 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Bank_Loan_Data_Project[[#This Row],[loan_status]] = "Charged Off", "Bad Loan ","Good Loan"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Bank_Loan_Data_Project[[#This Row],[loan_status]] = "Charged Off", "Bad Loan ","Good Loan"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Bank_Loan_Data_Project[[#This Row],[loan_status]] = "Charged Off", "Bad Loan ","Good Loan")</f>
        <v xml:space="preserve">Bad Loan 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Bank_Loan_Data_Project[[#This Row],[loan_status]] = "Charged Off", "Bad Loan ","Good Loan"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Bank_Loan_Data_Project[[#This Row],[loan_status]] = "Charged Off", "Bad Loan ","Good Loan"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Bank_Loan_Data_Project[[#This Row],[loan_status]] = "Charged Off", "Bad Loan ","Good Loan"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Bank_Loan_Data_Project[[#This Row],[loan_status]] = "Charged Off", "Bad Loan ","Good Loan"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Bank_Loan_Data_Project[[#This Row],[loan_status]] = "Charged Off", "Bad Loan ","Good Loan")</f>
        <v xml:space="preserve">Bad Loan 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Bank_Loan_Data_Project[[#This Row],[loan_status]] = "Charged Off", "Bad Loan ","Good Loan")</f>
        <v xml:space="preserve">Bad Loan 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Bank_Loan_Data_Project[[#This Row],[loan_status]] = "Charged Off", "Bad Loan ","Good Loan")</f>
        <v xml:space="preserve">Bad Loan 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Bank_Loan_Data_Project[[#This Row],[loan_status]] = "Charged Off", "Bad Loan ","Good Loan")</f>
        <v xml:space="preserve">Bad Loan 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Bank_Loan_Data_Project[[#This Row],[loan_status]] = "Charged Off", "Bad Loan ","Good Loan")</f>
        <v xml:space="preserve">Bad Loan 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Bank_Loan_Data_Project[[#This Row],[loan_status]] = "Charged Off", "Bad Loan ","Good Loan")</f>
        <v xml:space="preserve">Bad Loan 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Bank_Loan_Data_Project[[#This Row],[loan_status]] = "Charged Off", "Bad Loan ","Good Loan")</f>
        <v xml:space="preserve">Bad Loan 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Bank_Loan_Data_Project[[#This Row],[loan_status]] = "Charged Off", "Bad Loan ","Good Loan")</f>
        <v xml:space="preserve">Bad Loan 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Bank_Loan_Data_Project[[#This Row],[loan_status]] = "Charged Off", "Bad Loan ","Good Loan")</f>
        <v xml:space="preserve">Bad Loan 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Bank_Loan_Data_Project[[#This Row],[loan_status]] = "Charged Off", "Bad Loan ","Good Loan")</f>
        <v xml:space="preserve">Bad Loan 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Bank_Loan_Data_Project[[#This Row],[loan_status]] = "Charged Off", "Bad Loan ","Good Loan")</f>
        <v xml:space="preserve">Bad Loan 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Bank_Loan_Data_Project[[#This Row],[loan_status]] = "Charged Off", "Bad Loan ","Good Loan")</f>
        <v xml:space="preserve">Bad Loan 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Bank_Loan_Data_Project[[#This Row],[loan_status]] = "Charged Off", "Bad Loan ","Good Loan")</f>
        <v xml:space="preserve">Bad Loan 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Bank_Loan_Data_Project[[#This Row],[loan_status]] = "Charged Off", "Bad Loan ","Good Loan")</f>
        <v xml:space="preserve">Bad Loan 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Bank_Loan_Data_Project[[#This Row],[loan_status]] = "Charged Off", "Bad Loan ","Good Loan")</f>
        <v xml:space="preserve">Bad Loan 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Bank_Loan_Data_Project[[#This Row],[loan_status]] = "Charged Off", "Bad Loan ","Good Loan")</f>
        <v xml:space="preserve">Bad Loan 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Bank_Loan_Data_Project[[#This Row],[loan_status]] = "Charged Off", "Bad Loan ","Good Loan")</f>
        <v xml:space="preserve">Bad Loan 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Bank_Loan_Data_Project[[#This Row],[loan_status]] = "Charged Off", "Bad Loan ","Good Loan")</f>
        <v xml:space="preserve">Bad Loan 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Bank_Loan_Data_Project[[#This Row],[loan_status]] = "Charged Off", "Bad Loan ","Good Loan")</f>
        <v xml:space="preserve">Bad Loan 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Bank_Loan_Data_Project[[#This Row],[loan_status]] = "Charged Off", "Bad Loan ","Good Loan")</f>
        <v xml:space="preserve">Bad Loan 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Bank_Loan_Data_Project[[#This Row],[loan_status]] = "Charged Off", "Bad Loan ","Good Loan")</f>
        <v xml:space="preserve">Bad Loan 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Bank_Loan_Data_Project[[#This Row],[loan_status]] = "Charged Off", "Bad Loan ","Good Loan")</f>
        <v xml:space="preserve">Bad Loan 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Bank_Loan_Data_Project[[#This Row],[loan_status]] = "Charged Off", "Bad Loan ","Good Loan")</f>
        <v xml:space="preserve">Bad Loan 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Bank_Loan_Data_Project[[#This Row],[loan_status]] = "Charged Off", "Bad Loan ","Good Loan")</f>
        <v xml:space="preserve">Bad Loan 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Bank_Loan_Data_Project[[#This Row],[loan_status]] = "Charged Off", "Bad Loan ","Good Loan")</f>
        <v xml:space="preserve">Bad Loan 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Bank_Loan_Data_Project[[#This Row],[loan_status]] = "Charged Off", "Bad Loan ","Good Loan")</f>
        <v xml:space="preserve">Bad Loan 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Bank_Loan_Data_Project[[#This Row],[loan_status]] = "Charged Off", "Bad Loan ","Good Loan")</f>
        <v xml:space="preserve">Bad Loan 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Bank_Loan_Data_Project[[#This Row],[loan_status]] = "Charged Off", "Bad Loan ","Good Loan")</f>
        <v xml:space="preserve">Bad Loan 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Bank_Loan_Data_Project[[#This Row],[loan_status]] = "Charged Off", "Bad Loan ","Good Loan")</f>
        <v xml:space="preserve">Bad Loan 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Bank_Loan_Data_Project[[#This Row],[loan_status]] = "Charged Off", "Bad Loan ","Good Loan")</f>
        <v xml:space="preserve">Bad Loan 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Bank_Loan_Data_Project[[#This Row],[loan_status]] = "Charged Off", "Bad Loan ","Good Loan")</f>
        <v xml:space="preserve">Bad Loan 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Bank_Loan_Data_Project[[#This Row],[loan_status]] = "Charged Off", "Bad Loan ","Good Loan")</f>
        <v xml:space="preserve">Bad Loan 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Bank_Loan_Data_Project[[#This Row],[loan_status]] = "Charged Off", "Bad Loan ","Good Loan")</f>
        <v xml:space="preserve">Bad Loan 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Bank_Loan_Data_Project[[#This Row],[loan_status]] = "Charged Off", "Bad Loan ","Good Loan")</f>
        <v xml:space="preserve">Bad Loan 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Bank_Loan_Data_Project[[#This Row],[loan_status]] = "Charged Off", "Bad Loan ","Good Loan")</f>
        <v xml:space="preserve">Bad Loan 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Bank_Loan_Data_Project[[#This Row],[loan_status]] = "Charged Off", "Bad Loan ","Good Loan")</f>
        <v xml:space="preserve">Bad Loan 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Bank_Loan_Data_Project[[#This Row],[loan_status]] = "Charged Off", "Bad Loan ","Good Loan")</f>
        <v xml:space="preserve">Bad Loan 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Bank_Loan_Data_Project[[#This Row],[loan_status]] = "Charged Off", "Bad Loan ","Good Loan")</f>
        <v xml:space="preserve">Bad Loan 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Bank_Loan_Data_Project[[#This Row],[loan_status]] = "Charged Off", "Bad Loan ","Good Loan")</f>
        <v xml:space="preserve">Bad Loan 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Bank_Loan_Data_Project[[#This Row],[loan_status]] = "Charged Off", "Bad Loan ","Good Loan")</f>
        <v xml:space="preserve">Bad Loan 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Bank_Loan_Data_Project[[#This Row],[loan_status]] = "Charged Off", "Bad Loan ","Good Loan")</f>
        <v xml:space="preserve">Bad Loan 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Bank_Loan_Data_Project[[#This Row],[loan_status]] = "Charged Off", "Bad Loan ","Good Loan")</f>
        <v xml:space="preserve">Bad Loan 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Bank_Loan_Data_Project[[#This Row],[loan_status]] = "Charged Off", "Bad Loan ","Good Loan")</f>
        <v xml:space="preserve">Bad Loan 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Bank_Loan_Data_Project[[#This Row],[loan_status]] = "Charged Off", "Bad Loan ","Good Loan")</f>
        <v xml:space="preserve">Bad Loan 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Bank_Loan_Data_Project[[#This Row],[loan_status]] = "Charged Off", "Bad Loan ","Good Loan")</f>
        <v xml:space="preserve">Bad Loan 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Bank_Loan_Data_Project[[#This Row],[loan_status]] = "Charged Off", "Bad Loan ","Good Loan")</f>
        <v xml:space="preserve">Bad Loan 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Bank_Loan_Data_Project[[#This Row],[loan_status]] = "Charged Off", "Bad Loan ","Good Loan")</f>
        <v xml:space="preserve">Bad Loan 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Bank_Loan_Data_Project[[#This Row],[loan_status]] = "Charged Off", "Bad Loan ","Good Loan")</f>
        <v xml:space="preserve">Bad Loan 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Bank_Loan_Data_Project[[#This Row],[loan_status]] = "Charged Off", "Bad Loan ","Good Loan")</f>
        <v xml:space="preserve">Bad Loan 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Bank_Loan_Data_Project[[#This Row],[loan_status]] = "Charged Off", "Bad Loan ","Good Loan")</f>
        <v xml:space="preserve">Bad Loan 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Bank_Loan_Data_Project[[#This Row],[loan_status]] = "Charged Off", "Bad Loan ","Good Loan")</f>
        <v xml:space="preserve">Bad Loan 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Bank_Loan_Data_Project[[#This Row],[loan_status]] = "Charged Off", "Bad Loan ","Good Loan")</f>
        <v xml:space="preserve">Bad Loan 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Bank_Loan_Data_Project[[#This Row],[loan_status]] = "Charged Off", "Bad Loan ","Good Loan")</f>
        <v xml:space="preserve">Bad Loan 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Bank_Loan_Data_Project[[#This Row],[loan_status]] = "Charged Off", "Bad Loan ","Good Loan")</f>
        <v xml:space="preserve">Bad Loan 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Bank_Loan_Data_Project[[#This Row],[loan_status]] = "Charged Off", "Bad Loan ","Good Loan")</f>
        <v xml:space="preserve">Bad Loan 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Bank_Loan_Data_Project[[#This Row],[loan_status]] = "Charged Off", "Bad Loan ","Good Loan")</f>
        <v xml:space="preserve">Bad Loan 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Bank_Loan_Data_Project[[#This Row],[loan_status]] = "Charged Off", "Bad Loan ","Good Loan")</f>
        <v xml:space="preserve">Bad Loan 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Bank_Loan_Data_Project[[#This Row],[loan_status]] = "Charged Off", "Bad Loan ","Good Loan")</f>
        <v xml:space="preserve">Bad Loan 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Bank_Loan_Data_Project[[#This Row],[loan_status]] = "Charged Off", "Bad Loan ","Good Loan")</f>
        <v xml:space="preserve">Bad Loan 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Bank_Loan_Data_Project[[#This Row],[loan_status]] = "Charged Off", "Bad Loan ","Good Loan")</f>
        <v xml:space="preserve">Bad Loan 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Bank_Loan_Data_Project[[#This Row],[loan_status]] = "Charged Off", "Bad Loan ","Good Loan")</f>
        <v xml:space="preserve">Bad Loan 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Bank_Loan_Data_Project[[#This Row],[loan_status]] = "Charged Off", "Bad Loan ","Good Loan")</f>
        <v xml:space="preserve">Bad Loan 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Bank_Loan_Data_Project[[#This Row],[loan_status]] = "Charged Off", "Bad Loan ","Good Loan")</f>
        <v xml:space="preserve">Bad Loan 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Bank_Loan_Data_Project[[#This Row],[loan_status]] = "Charged Off", "Bad Loan ","Good Loan")</f>
        <v xml:space="preserve">Bad Loan 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Bank_Loan_Data_Project[[#This Row],[loan_status]] = "Charged Off", "Bad Loan ","Good Loan")</f>
        <v xml:space="preserve">Bad Loan 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Bank_Loan_Data_Project[[#This Row],[loan_status]] = "Charged Off", "Bad Loan ","Good Loan")</f>
        <v xml:space="preserve">Bad Loan 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Bank_Loan_Data_Project[[#This Row],[loan_status]] = "Charged Off", "Bad Loan ","Good Loan")</f>
        <v xml:space="preserve">Bad Loan 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Bank_Loan_Data_Project[[#This Row],[loan_status]] = "Charged Off", "Bad Loan ","Good Loan")</f>
        <v xml:space="preserve">Bad Loan 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Bank_Loan_Data_Project[[#This Row],[loan_status]] = "Charged Off", "Bad Loan ","Good Loan")</f>
        <v xml:space="preserve">Bad Loan 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Bank_Loan_Data_Project[[#This Row],[loan_status]] = "Charged Off", "Bad Loan ","Good Loan")</f>
        <v xml:space="preserve">Bad Loan 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Bank_Loan_Data_Project[[#This Row],[loan_status]] = "Charged Off", "Bad Loan ","Good Loan")</f>
        <v xml:space="preserve">Bad Loan 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Bank_Loan_Data_Project[[#This Row],[loan_status]] = "Charged Off", "Bad Loan ","Good Loan")</f>
        <v xml:space="preserve">Bad Loan 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Bank_Loan_Data_Project[[#This Row],[loan_status]] = "Charged Off", "Bad Loan ","Good Loan")</f>
        <v xml:space="preserve">Bad Loan 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Bank_Loan_Data_Project[[#This Row],[loan_status]] = "Charged Off", "Bad Loan ","Good Loan")</f>
        <v xml:space="preserve">Bad Loan 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Bank_Loan_Data_Project[[#This Row],[loan_status]] = "Charged Off", "Bad Loan ","Good Loan")</f>
        <v xml:space="preserve">Bad Loan 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Bank_Loan_Data_Project[[#This Row],[loan_status]] = "Charged Off", "Bad Loan ","Good Loan")</f>
        <v xml:space="preserve">Bad Loan 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Bank_Loan_Data_Project[[#This Row],[loan_status]] = "Charged Off", "Bad Loan ","Good Loan")</f>
        <v xml:space="preserve">Bad Loan 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Bank_Loan_Data_Project[[#This Row],[loan_status]] = "Charged Off", "Bad Loan ","Good Loan")</f>
        <v xml:space="preserve">Bad Loan 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Bank_Loan_Data_Project[[#This Row],[loan_status]] = "Charged Off", "Bad Loan ","Good Loan")</f>
        <v xml:space="preserve">Bad Loan 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Bank_Loan_Data_Project[[#This Row],[loan_status]] = "Charged Off", "Bad Loan ","Good Loan")</f>
        <v xml:space="preserve">Bad Loan 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Bank_Loan_Data_Project[[#This Row],[loan_status]] = "Charged Off", "Bad Loan ","Good Loan")</f>
        <v xml:space="preserve">Bad Loan 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Bank_Loan_Data_Project[[#This Row],[loan_status]] = "Charged Off", "Bad Loan ","Good Loan")</f>
        <v xml:space="preserve">Bad Loan 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Bank_Loan_Data_Project[[#This Row],[loan_status]] = "Charged Off", "Bad Loan ","Good Loan")</f>
        <v xml:space="preserve">Bad Loan 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Bank_Loan_Data_Project[[#This Row],[loan_status]] = "Charged Off", "Bad Loan ","Good Loan")</f>
        <v xml:space="preserve">Bad Loan 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Bank_Loan_Data_Project[[#This Row],[loan_status]] = "Charged Off", "Bad Loan ","Good Loan")</f>
        <v xml:space="preserve">Bad Loan 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Bank_Loan_Data_Project[[#This Row],[loan_status]] = "Charged Off", "Bad Loan ","Good Loan")</f>
        <v xml:space="preserve">Bad Loan 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Bank_Loan_Data_Project[[#This Row],[loan_status]] = "Charged Off", "Bad Loan ","Good Loan")</f>
        <v xml:space="preserve">Bad Loan 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Bank_Loan_Data_Project[[#This Row],[loan_status]] = "Charged Off", "Bad Loan ","Good Loan")</f>
        <v xml:space="preserve">Bad Loan 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Bank_Loan_Data_Project[[#This Row],[loan_status]] = "Charged Off", "Bad Loan ","Good Loan")</f>
        <v xml:space="preserve">Bad Loan 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Bank_Loan_Data_Project[[#This Row],[loan_status]] = "Charged Off", "Bad Loan ","Good Loan")</f>
        <v xml:space="preserve">Bad Loan 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Bank_Loan_Data_Project[[#This Row],[loan_status]] = "Charged Off", "Bad Loan ","Good Loan")</f>
        <v xml:space="preserve">Bad Loan 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Bank_Loan_Data_Project[[#This Row],[loan_status]] = "Charged Off", "Bad Loan ","Good Loan")</f>
        <v xml:space="preserve">Bad Loan 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Bank_Loan_Data_Project[[#This Row],[loan_status]] = "Charged Off", "Bad Loan ","Good Loan")</f>
        <v xml:space="preserve">Bad Loan 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Bank_Loan_Data_Project[[#This Row],[loan_status]] = "Charged Off", "Bad Loan ","Good Loan")</f>
        <v xml:space="preserve">Bad Loan 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Bank_Loan_Data_Project[[#This Row],[loan_status]] = "Charged Off", "Bad Loan ","Good Loan")</f>
        <v xml:space="preserve">Bad Loan 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Bank_Loan_Data_Project[[#This Row],[loan_status]] = "Charged Off", "Bad Loan ","Good Loan")</f>
        <v xml:space="preserve">Bad Loan 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Bank_Loan_Data_Project[[#This Row],[loan_status]] = "Charged Off", "Bad Loan ","Good Loan")</f>
        <v xml:space="preserve">Bad Loan 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Bank_Loan_Data_Project[[#This Row],[loan_status]] = "Charged Off", "Bad Loan ","Good Loan")</f>
        <v xml:space="preserve">Bad Loan 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Bank_Loan_Data_Project[[#This Row],[loan_status]] = "Charged Off", "Bad Loan ","Good Loan")</f>
        <v xml:space="preserve">Bad Loan 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Bank_Loan_Data_Project[[#This Row],[loan_status]] = "Charged Off", "Bad Loan ","Good Loan")</f>
        <v xml:space="preserve">Bad Loan 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Bank_Loan_Data_Project[[#This Row],[loan_status]] = "Charged Off", "Bad Loan ","Good Loan")</f>
        <v xml:space="preserve">Bad Loan 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Bank_Loan_Data_Project[[#This Row],[loan_status]] = "Charged Off", "Bad Loan ","Good Loan")</f>
        <v xml:space="preserve">Bad Loan 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Bank_Loan_Data_Project[[#This Row],[loan_status]] = "Charged Off", "Bad Loan ","Good Loan")</f>
        <v xml:space="preserve">Bad Loan 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Bank_Loan_Data_Project[[#This Row],[loan_status]] = "Charged Off", "Bad Loan ","Good Loan")</f>
        <v xml:space="preserve">Bad Loan 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Bank_Loan_Data_Project[[#This Row],[loan_status]] = "Charged Off", "Bad Loan ","Good Loan")</f>
        <v xml:space="preserve">Bad Loan 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Bank_Loan_Data_Project[[#This Row],[loan_status]] = "Charged Off", "Bad Loan ","Good Loan")</f>
        <v xml:space="preserve">Bad Loan 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Bank_Loan_Data_Project[[#This Row],[loan_status]] = "Charged Off", "Bad Loan ","Good Loan")</f>
        <v xml:space="preserve">Bad Loan 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Bank_Loan_Data_Project[[#This Row],[loan_status]] = "Charged Off", "Bad Loan ","Good Loan")</f>
        <v xml:space="preserve">Bad Loan 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Bank_Loan_Data_Project[[#This Row],[loan_status]] = "Charged Off", "Bad Loan ","Good Loan")</f>
        <v xml:space="preserve">Bad Loan 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Bank_Loan_Data_Project[[#This Row],[loan_status]] = "Charged Off", "Bad Loan ","Good Loan")</f>
        <v xml:space="preserve">Bad Loan 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Bank_Loan_Data_Project[[#This Row],[loan_status]] = "Charged Off", "Bad Loan ","Good Loan")</f>
        <v xml:space="preserve">Bad Loan 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Bank_Loan_Data_Project[[#This Row],[loan_status]] = "Charged Off", "Bad Loan ","Good Loan")</f>
        <v xml:space="preserve">Bad Loan 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Bank_Loan_Data_Project[[#This Row],[loan_status]] = "Charged Off", "Bad Loan ","Good Loan")</f>
        <v xml:space="preserve">Bad Loan 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Bank_Loan_Data_Project[[#This Row],[loan_status]] = "Charged Off", "Bad Loan ","Good Loan")</f>
        <v xml:space="preserve">Bad Loan 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Bank_Loan_Data_Project[[#This Row],[loan_status]] = "Charged Off", "Bad Loan ","Good Loan")</f>
        <v xml:space="preserve">Bad Loan 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Bank_Loan_Data_Project[[#This Row],[loan_status]] = "Charged Off", "Bad Loan ","Good Loan")</f>
        <v xml:space="preserve">Bad Loan 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Bank_Loan_Data_Project[[#This Row],[loan_status]] = "Charged Off", "Bad Loan ","Good Loan")</f>
        <v xml:space="preserve">Bad Loan 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Bank_Loan_Data_Project[[#This Row],[loan_status]] = "Charged Off", "Bad Loan ","Good Loan")</f>
        <v xml:space="preserve">Bad Loan 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Bank_Loan_Data_Project[[#This Row],[loan_status]] = "Charged Off", "Bad Loan ","Good Loan")</f>
        <v xml:space="preserve">Bad Loan 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Bank_Loan_Data_Project[[#This Row],[loan_status]] = "Charged Off", "Bad Loan ","Good Loan")</f>
        <v xml:space="preserve">Bad Loan 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Bank_Loan_Data_Project[[#This Row],[loan_status]] = "Charged Off", "Bad Loan ","Good Loan")</f>
        <v xml:space="preserve">Bad Loan 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Bank_Loan_Data_Project[[#This Row],[loan_status]] = "Charged Off", "Bad Loan ","Good Loan")</f>
        <v xml:space="preserve">Bad Loan 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Bank_Loan_Data_Project[[#This Row],[loan_status]] = "Charged Off", "Bad Loan ","Good Loan")</f>
        <v xml:space="preserve">Bad Loan 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Bank_Loan_Data_Project[[#This Row],[loan_status]] = "Charged Off", "Bad Loan ","Good Loan")</f>
        <v xml:space="preserve">Bad Loan 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Bank_Loan_Data_Project[[#This Row],[loan_status]] = "Charged Off", "Bad Loan ","Good Loan")</f>
        <v xml:space="preserve">Bad Loan 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Bank_Loan_Data_Project[[#This Row],[loan_status]] = "Charged Off", "Bad Loan ","Good Loan")</f>
        <v xml:space="preserve">Bad Loan 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Bank_Loan_Data_Project[[#This Row],[loan_status]] = "Charged Off", "Bad Loan ","Good Loan")</f>
        <v xml:space="preserve">Bad Loan 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Bank_Loan_Data_Project[[#This Row],[loan_status]] = "Charged Off", "Bad Loan ","Good Loan")</f>
        <v xml:space="preserve">Bad Loan 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Bank_Loan_Data_Project[[#This Row],[loan_status]] = "Charged Off", "Bad Loan ","Good Loan"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Bank_Loan_Data_Project[[#This Row],[loan_status]] = "Charged Off", "Bad Loan ","Good Loan"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Bank_Loan_Data_Project[[#This Row],[loan_status]] = "Charged Off", "Bad Loan ","Good Loan"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Bank_Loan_Data_Project[[#This Row],[loan_status]] = "Charged Off", "Bad Loan ","Good Loan"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Bank_Loan_Data_Project[[#This Row],[loan_status]] = "Charged Off", "Bad Loan ","Good Loan"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Bank_Loan_Data_Project[[#This Row],[loan_status]] = "Charged Off", "Bad Loan ","Good Loan"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Bank_Loan_Data_Project[[#This Row],[loan_status]] = "Charged Off", "Bad Loan ","Good Loan"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Bank_Loan_Data_Project[[#This Row],[loan_status]] = "Charged Off", "Bad Loan ","Good Loan"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Bank_Loan_Data_Project[[#This Row],[loan_status]] = "Charged Off", "Bad Loan ","Good Loan"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Bank_Loan_Data_Project[[#This Row],[loan_status]] = "Charged Off", "Bad Loan ","Good Loan"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Bank_Loan_Data_Project[[#This Row],[loan_status]] = "Charged Off", "Bad Loan ","Good Loan"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Bank_Loan_Data_Project[[#This Row],[loan_status]] = "Charged Off", "Bad Loan ","Good Loan"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Bank_Loan_Data_Project[[#This Row],[loan_status]] = "Charged Off", "Bad Loan ","Good Loan"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Bank_Loan_Data_Project[[#This Row],[loan_status]] = "Charged Off", "Bad Loan ","Good Loan"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Bank_Loan_Data_Project[[#This Row],[loan_status]] = "Charged Off", "Bad Loan ","Good Loan"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Bank_Loan_Data_Project[[#This Row],[loan_status]] = "Charged Off", "Bad Loan ","Good Loan"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Bank_Loan_Data_Project[[#This Row],[loan_status]] = "Charged Off", "Bad Loan ","Good Loan"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Bank_Loan_Data_Project[[#This Row],[loan_status]] = "Charged Off", "Bad Loan ","Good Loan"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Bank_Loan_Data_Project[[#This Row],[loan_status]] = "Charged Off", "Bad Loan ","Good Loan"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Bank_Loan_Data_Project[[#This Row],[loan_status]] = "Charged Off", "Bad Loan ","Good Loan"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Bank_Loan_Data_Project[[#This Row],[loan_status]] = "Charged Off", "Bad Loan ","Good Loan"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Bank_Loan_Data_Project[[#This Row],[loan_status]] = "Charged Off", "Bad Loan ","Good Loan"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Bank_Loan_Data_Project[[#This Row],[loan_status]] = "Charged Off", "Bad Loan ","Good Loan"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Bank_Loan_Data_Project[[#This Row],[loan_status]] = "Charged Off", "Bad Loan ","Good Loan"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Bank_Loan_Data_Project[[#This Row],[loan_status]] = "Charged Off", "Bad Loan ","Good Loan"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Bank_Loan_Data_Project[[#This Row],[loan_status]] = "Charged Off", "Bad Loan ","Good Loan"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Bank_Loan_Data_Project[[#This Row],[loan_status]] = "Charged Off", "Bad Loan ","Good Loan"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Bank_Loan_Data_Project[[#This Row],[loan_status]] = "Charged Off", "Bad Loan ","Good Loan"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Bank_Loan_Data_Project[[#This Row],[loan_status]] = "Charged Off", "Bad Loan ","Good Loan"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Bank_Loan_Data_Project[[#This Row],[loan_status]] = "Charged Off", "Bad Loan ","Good Loan"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Bank_Loan_Data_Project[[#This Row],[loan_status]] = "Charged Off", "Bad Loan ","Good Loan"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Bank_Loan_Data_Project[[#This Row],[loan_status]] = "Charged Off", "Bad Loan ","Good Loan"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Bank_Loan_Data_Project[[#This Row],[loan_status]] = "Charged Off", "Bad Loan ","Good Loan"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Bank_Loan_Data_Project[[#This Row],[loan_status]] = "Charged Off", "Bad Loan ","Good Loan"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Bank_Loan_Data_Project[[#This Row],[loan_status]] = "Charged Off", "Bad Loan ","Good Loan"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Bank_Loan_Data_Project[[#This Row],[loan_status]] = "Charged Off", "Bad Loan ","Good Loan"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Bank_Loan_Data_Project[[#This Row],[loan_status]] = "Charged Off", "Bad Loan ","Good Loan"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Bank_Loan_Data_Project[[#This Row],[loan_status]] = "Charged Off", "Bad Loan ","Good Loan"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Bank_Loan_Data_Project[[#This Row],[loan_status]] = "Charged Off", "Bad Loan ","Good Loan"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Bank_Loan_Data_Project[[#This Row],[loan_status]] = "Charged Off", "Bad Loan ","Good Loan"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Bank_Loan_Data_Project[[#This Row],[loan_status]] = "Charged Off", "Bad Loan ","Good Loan"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Bank_Loan_Data_Project[[#This Row],[loan_status]] = "Charged Off", "Bad Loan ","Good Loan"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Bank_Loan_Data_Project[[#This Row],[loan_status]] = "Charged Off", "Bad Loan ","Good Loan"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Bank_Loan_Data_Project[[#This Row],[loan_status]] = "Charged Off", "Bad Loan ","Good Loan"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Bank_Loan_Data_Project[[#This Row],[loan_status]] = "Charged Off", "Bad Loan ","Good Loan"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Bank_Loan_Data_Project[[#This Row],[loan_status]] = "Charged Off", "Bad Loan ","Good Loan"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Bank_Loan_Data_Project[[#This Row],[loan_status]] = "Charged Off", "Bad Loan ","Good Loan"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Bank_Loan_Data_Project[[#This Row],[loan_status]] = "Charged Off", "Bad Loan ","Good Loan"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Bank_Loan_Data_Project[[#This Row],[loan_status]] = "Charged Off", "Bad Loan ","Good Loan"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Bank_Loan_Data_Project[[#This Row],[loan_status]] = "Charged Off", "Bad Loan ","Good Loan"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Bank_Loan_Data_Project[[#This Row],[loan_status]] = "Charged Off", "Bad Loan ","Good Loan"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Bank_Loan_Data_Project[[#This Row],[loan_status]] = "Charged Off", "Bad Loan ","Good Loan"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Bank_Loan_Data_Project[[#This Row],[loan_status]] = "Charged Off", "Bad Loan ","Good Loan"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Bank_Loan_Data_Project[[#This Row],[loan_status]] = "Charged Off", "Bad Loan ","Good Loan"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Bank_Loan_Data_Project[[#This Row],[loan_status]] = "Charged Off", "Bad Loan ","Good Loan"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Bank_Loan_Data_Project[[#This Row],[loan_status]] = "Charged Off", "Bad Loan ","Good Loan"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Bank_Loan_Data_Project[[#This Row],[loan_status]] = "Charged Off", "Bad Loan ","Good Loan"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Bank_Loan_Data_Project[[#This Row],[loan_status]] = "Charged Off", "Bad Loan ","Good Loan"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Bank_Loan_Data_Project[[#This Row],[loan_status]] = "Charged Off", "Bad Loan ","Good Loan"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Bank_Loan_Data_Project[[#This Row],[loan_status]] = "Charged Off", "Bad Loan ","Good Loan"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Bank_Loan_Data_Project[[#This Row],[loan_status]] = "Charged Off", "Bad Loan ","Good Loan"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Bank_Loan_Data_Project[[#This Row],[loan_status]] = "Charged Off", "Bad Loan ","Good Loan"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Bank_Loan_Data_Project[[#This Row],[loan_status]] = "Charged Off", "Bad Loan ","Good Loan"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Bank_Loan_Data_Project[[#This Row],[loan_status]] = "Charged Off", "Bad Loan ","Good Loan"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Bank_Loan_Data_Project[[#This Row],[loan_status]] = "Charged Off", "Bad Loan ","Good Loan"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Bank_Loan_Data_Project[[#This Row],[loan_status]] = "Charged Off", "Bad Loan ","Good Loan"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Bank_Loan_Data_Project[[#This Row],[loan_status]] = "Charged Off", "Bad Loan ","Good Loan"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Bank_Loan_Data_Project[[#This Row],[loan_status]] = "Charged Off", "Bad Loan ","Good Loan"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Bank_Loan_Data_Project[[#This Row],[loan_status]] = "Charged Off", "Bad Loan ","Good Loan"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Bank_Loan_Data_Project[[#This Row],[loan_status]] = "Charged Off", "Bad Loan ","Good Loan"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Bank_Loan_Data_Project[[#This Row],[loan_status]] = "Charged Off", "Bad Loan ","Good Loan"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Bank_Loan_Data_Project[[#This Row],[loan_status]] = "Charged Off", "Bad Loan ","Good Loan"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Bank_Loan_Data_Project[[#This Row],[loan_status]] = "Charged Off", "Bad Loan ","Good Loan"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Bank_Loan_Data_Project[[#This Row],[loan_status]] = "Charged Off", "Bad Loan ","Good Loan"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Bank_Loan_Data_Project[[#This Row],[loan_status]] = "Charged Off", "Bad Loan ","Good Loan"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Bank_Loan_Data_Project[[#This Row],[loan_status]] = "Charged Off", "Bad Loan ","Good Loan"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Bank_Loan_Data_Project[[#This Row],[loan_status]] = "Charged Off", "Bad Loan ","Good Loan"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Bank_Loan_Data_Project[[#This Row],[loan_status]] = "Charged Off", "Bad Loan ","Good Loan"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Bank_Loan_Data_Project[[#This Row],[loan_status]] = "Charged Off", "Bad Loan ","Good Loan"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Bank_Loan_Data_Project[[#This Row],[loan_status]] = "Charged Off", "Bad Loan ","Good Loan"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Bank_Loan_Data_Project[[#This Row],[loan_status]] = "Charged Off", "Bad Loan ","Good Loan"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Bank_Loan_Data_Project[[#This Row],[loan_status]] = "Charged Off", "Bad Loan ","Good Loan"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Bank_Loan_Data_Project[[#This Row],[loan_status]] = "Charged Off", "Bad Loan ","Good Loan"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Bank_Loan_Data_Project[[#This Row],[loan_status]] = "Charged Off", "Bad Loan ","Good Loan"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Bank_Loan_Data_Project[[#This Row],[loan_status]] = "Charged Off", "Bad Loan ","Good Loan"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Bank_Loan_Data_Project[[#This Row],[loan_status]] = "Charged Off", "Bad Loan ","Good Loan"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Bank_Loan_Data_Project[[#This Row],[loan_status]] = "Charged Off", "Bad Loan ","Good Loan"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Bank_Loan_Data_Project[[#This Row],[loan_status]] = "Charged Off", "Bad Loan ","Good Loan"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Bank_Loan_Data_Project[[#This Row],[loan_status]] = "Charged Off", "Bad Loan ","Good Loan"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Bank_Loan_Data_Project[[#This Row],[loan_status]] = "Charged Off", "Bad Loan ","Good Loan"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Bank_Loan_Data_Project[[#This Row],[loan_status]] = "Charged Off", "Bad Loan ","Good Loan"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Bank_Loan_Data_Project[[#This Row],[loan_status]] = "Charged Off", "Bad Loan ","Good Loan"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Bank_Loan_Data_Project[[#This Row],[loan_status]] = "Charged Off", "Bad Loan ","Good Loan"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Bank_Loan_Data_Project[[#This Row],[loan_status]] = "Charged Off", "Bad Loan ","Good Loan"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Bank_Loan_Data_Project[[#This Row],[loan_status]] = "Charged Off", "Bad Loan ","Good Loan"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Bank_Loan_Data_Project[[#This Row],[loan_status]] = "Charged Off", "Bad Loan ","Good Loan"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Bank_Loan_Data_Project[[#This Row],[loan_status]] = "Charged Off", "Bad Loan ","Good Loan"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Bank_Loan_Data_Project[[#This Row],[loan_status]] = "Charged Off", "Bad Loan ","Good Loan"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Bank_Loan_Data_Project[[#This Row],[loan_status]] = "Charged Off", "Bad Loan ","Good Loan"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Bank_Loan_Data_Project[[#This Row],[loan_status]] = "Charged Off", "Bad Loan ","Good Loan"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Bank_Loan_Data_Project[[#This Row],[loan_status]] = "Charged Off", "Bad Loan ","Good Loan"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Bank_Loan_Data_Project[[#This Row],[loan_status]] = "Charged Off", "Bad Loan ","Good Loan"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Bank_Loan_Data_Project[[#This Row],[loan_status]] = "Charged Off", "Bad Loan ","Good Loan"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Bank_Loan_Data_Project[[#This Row],[loan_status]] = "Charged Off", "Bad Loan ","Good Loan"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Bank_Loan_Data_Project[[#This Row],[loan_status]] = "Charged Off", "Bad Loan ","Good Loan"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Bank_Loan_Data_Project[[#This Row],[loan_status]] = "Charged Off", "Bad Loan ","Good Loan"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Bank_Loan_Data_Project[[#This Row],[loan_status]] = "Charged Off", "Bad Loan ","Good Loan"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Bank_Loan_Data_Project[[#This Row],[loan_status]] = "Charged Off", "Bad Loan ","Good Loan"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Bank_Loan_Data_Project[[#This Row],[loan_status]] = "Charged Off", "Bad Loan ","Good Loan"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Bank_Loan_Data_Project[[#This Row],[loan_status]] = "Charged Off", "Bad Loan ","Good Loan"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Bank_Loan_Data_Project[[#This Row],[loan_status]] = "Charged Off", "Bad Loan ","Good Loan"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Bank_Loan_Data_Project[[#This Row],[loan_status]] = "Charged Off", "Bad Loan ","Good Loan"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Bank_Loan_Data_Project[[#This Row],[loan_status]] = "Charged Off", "Bad Loan ","Good Loan"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Bank_Loan_Data_Project[[#This Row],[loan_status]] = "Charged Off", "Bad Loan ","Good Loan"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Bank_Loan_Data_Project[[#This Row],[loan_status]] = "Charged Off", "Bad Loan ","Good Loan"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Bank_Loan_Data_Project[[#This Row],[loan_status]] = "Charged Off", "Bad Loan ","Good Loan"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Bank_Loan_Data_Project[[#This Row],[loan_status]] = "Charged Off", "Bad Loan ","Good Loan"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Bank_Loan_Data_Project[[#This Row],[loan_status]] = "Charged Off", "Bad Loan ","Good Loan"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Bank_Loan_Data_Project[[#This Row],[loan_status]] = "Charged Off", "Bad Loan ","Good Loan"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Bank_Loan_Data_Project[[#This Row],[loan_status]] = "Charged Off", "Bad Loan ","Good Loan"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Bank_Loan_Data_Project[[#This Row],[loan_status]] = "Charged Off", "Bad Loan ","Good Loan"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Bank_Loan_Data_Project[[#This Row],[loan_status]] = "Charged Off", "Bad Loan ","Good Loan"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Bank_Loan_Data_Project[[#This Row],[loan_status]] = "Charged Off", "Bad Loan ","Good Loan"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Bank_Loan_Data_Project[[#This Row],[loan_status]] = "Charged Off", "Bad Loan ","Good Loan"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Bank_Loan_Data_Project[[#This Row],[loan_status]] = "Charged Off", "Bad Loan ","Good Loan"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Bank_Loan_Data_Project[[#This Row],[loan_status]] = "Charged Off", "Bad Loan ","Good Loan"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Bank_Loan_Data_Project[[#This Row],[loan_status]] = "Charged Off", "Bad Loan ","Good Loan"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Bank_Loan_Data_Project[[#This Row],[loan_status]] = "Charged Off", "Bad Loan ","Good Loan"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Bank_Loan_Data_Project[[#This Row],[loan_status]] = "Charged Off", "Bad Loan ","Good Loan"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Bank_Loan_Data_Project[[#This Row],[loan_status]] = "Charged Off", "Bad Loan ","Good Loan"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Bank_Loan_Data_Project[[#This Row],[loan_status]] = "Charged Off", "Bad Loan ","Good Loan"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Bank_Loan_Data_Project[[#This Row],[loan_status]] = "Charged Off", "Bad Loan ","Good Loan"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Bank_Loan_Data_Project[[#This Row],[loan_status]] = "Charged Off", "Bad Loan ","Good Loan"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Bank_Loan_Data_Project[[#This Row],[loan_status]] = "Charged Off", "Bad Loan ","Good Loan"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Bank_Loan_Data_Project[[#This Row],[loan_status]] = "Charged Off", "Bad Loan ","Good Loan"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Bank_Loan_Data_Project[[#This Row],[loan_status]] = "Charged Off", "Bad Loan ","Good Loan"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Bank_Loan_Data_Project[[#This Row],[loan_status]] = "Charged Off", "Bad Loan ","Good Loan"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Bank_Loan_Data_Project[[#This Row],[loan_status]] = "Charged Off", "Bad Loan ","Good Loan"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Bank_Loan_Data_Project[[#This Row],[loan_status]] = "Charged Off", "Bad Loan ","Good Loan"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Bank_Loan_Data_Project[[#This Row],[loan_status]] = "Charged Off", "Bad Loan ","Good Loan"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Bank_Loan_Data_Project[[#This Row],[loan_status]] = "Charged Off", "Bad Loan ","Good Loan"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Bank_Loan_Data_Project[[#This Row],[loan_status]] = "Charged Off", "Bad Loan ","Good Loan"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Bank_Loan_Data_Project[[#This Row],[loan_status]] = "Charged Off", "Bad Loan ","Good Loan"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Bank_Loan_Data_Project[[#This Row],[loan_status]] = "Charged Off", "Bad Loan ","Good Loan"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Bank_Loan_Data_Project[[#This Row],[loan_status]] = "Charged Off", "Bad Loan ","Good Loan"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Bank_Loan_Data_Project[[#This Row],[loan_status]] = "Charged Off", "Bad Loan ","Good Loan"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Bank_Loan_Data_Project[[#This Row],[loan_status]] = "Charged Off", "Bad Loan ","Good Loan"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Bank_Loan_Data_Project[[#This Row],[loan_status]] = "Charged Off", "Bad Loan ","Good Loan"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Bank_Loan_Data_Project[[#This Row],[loan_status]] = "Charged Off", "Bad Loan ","Good Loan"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Bank_Loan_Data_Project[[#This Row],[loan_status]] = "Charged Off", "Bad Loan ","Good Loan"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Bank_Loan_Data_Project[[#This Row],[loan_status]] = "Charged Off", "Bad Loan ","Good Loan"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Bank_Loan_Data_Project[[#This Row],[loan_status]] = "Charged Off", "Bad Loan ","Good Loan"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Bank_Loan_Data_Project[[#This Row],[loan_status]] = "Charged Off", "Bad Loan ","Good Loan"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Bank_Loan_Data_Project[[#This Row],[loan_status]] = "Charged Off", "Bad Loan ","Good Loan"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Bank_Loan_Data_Project[[#This Row],[loan_status]] = "Charged Off", "Bad Loan ","Good Loan"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Bank_Loan_Data_Project[[#This Row],[loan_status]] = "Charged Off", "Bad Loan ","Good Loan"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Bank_Loan_Data_Project[[#This Row],[loan_status]] = "Charged Off", "Bad Loan ","Good Loan"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Bank_Loan_Data_Project[[#This Row],[loan_status]] = "Charged Off", "Bad Loan ","Good Loan"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Bank_Loan_Data_Project[[#This Row],[loan_status]] = "Charged Off", "Bad Loan ","Good Loan"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Bank_Loan_Data_Project[[#This Row],[loan_status]] = "Charged Off", "Bad Loan ","Good Loan"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Bank_Loan_Data_Project[[#This Row],[loan_status]] = "Charged Off", "Bad Loan ","Good Loan"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Bank_Loan_Data_Project[[#This Row],[loan_status]] = "Charged Off", "Bad Loan ","Good Loan"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Bank_Loan_Data_Project[[#This Row],[loan_status]] = "Charged Off", "Bad Loan ","Good Loan"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Bank_Loan_Data_Project[[#This Row],[loan_status]] = "Charged Off", "Bad Loan ","Good Loan"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Bank_Loan_Data_Project[[#This Row],[loan_status]] = "Charged Off", "Bad Loan ","Good Loan"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Bank_Loan_Data_Project[[#This Row],[loan_status]] = "Charged Off", "Bad Loan ","Good Loan"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Bank_Loan_Data_Project[[#This Row],[loan_status]] = "Charged Off", "Bad Loan ","Good Loan"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Bank_Loan_Data_Project[[#This Row],[loan_status]] = "Charged Off", "Bad Loan ","Good Loan"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Bank_Loan_Data_Project[[#This Row],[loan_status]] = "Charged Off", "Bad Loan ","Good Loan"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Bank_Loan_Data_Project[[#This Row],[loan_status]] = "Charged Off", "Bad Loan ","Good Loan"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Bank_Loan_Data_Project[[#This Row],[loan_status]] = "Charged Off", "Bad Loan ","Good Loan"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Bank_Loan_Data_Project[[#This Row],[loan_status]] = "Charged Off", "Bad Loan ","Good Loan"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Bank_Loan_Data_Project[[#This Row],[loan_status]] = "Charged Off", "Bad Loan ","Good Loan"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Bank_Loan_Data_Project[[#This Row],[loan_status]] = "Charged Off", "Bad Loan ","Good Loan"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Bank_Loan_Data_Project[[#This Row],[loan_status]] = "Charged Off", "Bad Loan ","Good Loan"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Bank_Loan_Data_Project[[#This Row],[loan_status]] = "Charged Off", "Bad Loan ","Good Loan"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Bank_Loan_Data_Project[[#This Row],[loan_status]] = "Charged Off", "Bad Loan ","Good Loan"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Bank_Loan_Data_Project[[#This Row],[loan_status]] = "Charged Off", "Bad Loan ","Good Loan"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Bank_Loan_Data_Project[[#This Row],[loan_status]] = "Charged Off", "Bad Loan ","Good Loan"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Bank_Loan_Data_Project[[#This Row],[loan_status]] = "Charged Off", "Bad Loan ","Good Loan"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Bank_Loan_Data_Project[[#This Row],[loan_status]] = "Charged Off", "Bad Loan ","Good Loan"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Bank_Loan_Data_Project[[#This Row],[loan_status]] = "Charged Off", "Bad Loan ","Good Loan"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Bank_Loan_Data_Project[[#This Row],[loan_status]] = "Charged Off", "Bad Loan ","Good Loan"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Bank_Loan_Data_Project[[#This Row],[loan_status]] = "Charged Off", "Bad Loan ","Good Loan"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Bank_Loan_Data_Project[[#This Row],[loan_status]] = "Charged Off", "Bad Loan ","Good Loan"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Bank_Loan_Data_Project[[#This Row],[loan_status]] = "Charged Off", "Bad Loan ","Good Loan"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Bank_Loan_Data_Project[[#This Row],[loan_status]] = "Charged Off", "Bad Loan ","Good Loan"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Bank_Loan_Data_Project[[#This Row],[loan_status]] = "Charged Off", "Bad Loan ","Good Loan"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Bank_Loan_Data_Project[[#This Row],[loan_status]] = "Charged Off", "Bad Loan ","Good Loan"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Bank_Loan_Data_Project[[#This Row],[loan_status]] = "Charged Off", "Bad Loan ","Good Loan"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Bank_Loan_Data_Project[[#This Row],[loan_status]] = "Charged Off", "Bad Loan ","Good Loan"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Bank_Loan_Data_Project[[#This Row],[loan_status]] = "Charged Off", "Bad Loan ","Good Loan"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Bank_Loan_Data_Project[[#This Row],[loan_status]] = "Charged Off", "Bad Loan ","Good Loan"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Bank_Loan_Data_Project[[#This Row],[loan_status]] = "Charged Off", "Bad Loan ","Good Loan"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Bank_Loan_Data_Project[[#This Row],[loan_status]] = "Charged Off", "Bad Loan ","Good Loan"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Bank_Loan_Data_Project[[#This Row],[loan_status]] = "Charged Off", "Bad Loan ","Good Loan"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Bank_Loan_Data_Project[[#This Row],[loan_status]] = "Charged Off", "Bad Loan ","Good Loan"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Bank_Loan_Data_Project[[#This Row],[loan_status]] = "Charged Off", "Bad Loan ","Good Loan"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Bank_Loan_Data_Project[[#This Row],[loan_status]] = "Charged Off", "Bad Loan ","Good Loan"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Bank_Loan_Data_Project[[#This Row],[loan_status]] = "Charged Off", "Bad Loan ","Good Loan"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Bank_Loan_Data_Project[[#This Row],[loan_status]] = "Charged Off", "Bad Loan ","Good Loan"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Bank_Loan_Data_Project[[#This Row],[loan_status]] = "Charged Off", "Bad Loan ","Good Loan"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Bank_Loan_Data_Project[[#This Row],[loan_status]] = "Charged Off", "Bad Loan ","Good Loan"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Bank_Loan_Data_Project[[#This Row],[loan_status]] = "Charged Off", "Bad Loan ","Good Loan"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Bank_Loan_Data_Project[[#This Row],[loan_status]] = "Charged Off", "Bad Loan ","Good Loan"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Bank_Loan_Data_Project[[#This Row],[loan_status]] = "Charged Off", "Bad Loan ","Good Loan"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Bank_Loan_Data_Project[[#This Row],[loan_status]] = "Charged Off", "Bad Loan ","Good Loan"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Bank_Loan_Data_Project[[#This Row],[loan_status]] = "Charged Off", "Bad Loan ","Good Loan"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Bank_Loan_Data_Project[[#This Row],[loan_status]] = "Charged Off", "Bad Loan ","Good Loan"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Bank_Loan_Data_Project[[#This Row],[loan_status]] = "Charged Off", "Bad Loan ","Good Loan"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Bank_Loan_Data_Project[[#This Row],[loan_status]] = "Charged Off", "Bad Loan ","Good Loan"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Bank_Loan_Data_Project[[#This Row],[loan_status]] = "Charged Off", "Bad Loan ","Good Loan"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Bank_Loan_Data_Project[[#This Row],[loan_status]] = "Charged Off", "Bad Loan ","Good Loan"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Bank_Loan_Data_Project[[#This Row],[loan_status]] = "Charged Off", "Bad Loan ","Good Loan"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Bank_Loan_Data_Project[[#This Row],[loan_status]] = "Charged Off", "Bad Loan ","Good Loan"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Bank_Loan_Data_Project[[#This Row],[loan_status]] = "Charged Off", "Bad Loan ","Good Loan"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Bank_Loan_Data_Project[[#This Row],[loan_status]] = "Charged Off", "Bad Loan ","Good Loan"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Bank_Loan_Data_Project[[#This Row],[loan_status]] = "Charged Off", "Bad Loan ","Good Loan"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Bank_Loan_Data_Project[[#This Row],[loan_status]] = "Charged Off", "Bad Loan ","Good Loan"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Bank_Loan_Data_Project[[#This Row],[loan_status]] = "Charged Off", "Bad Loan ","Good Loan"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Bank_Loan_Data_Project[[#This Row],[loan_status]] = "Charged Off", "Bad Loan ","Good Loan"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Bank_Loan_Data_Project[[#This Row],[loan_status]] = "Charged Off", "Bad Loan ","Good Loan"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Bank_Loan_Data_Project[[#This Row],[loan_status]] = "Charged Off", "Bad Loan ","Good Loan"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Bank_Loan_Data_Project[[#This Row],[loan_status]] = "Charged Off", "Bad Loan ","Good Loan"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Bank_Loan_Data_Project[[#This Row],[loan_status]] = "Charged Off", "Bad Loan ","Good Loan"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Bank_Loan_Data_Project[[#This Row],[loan_status]] = "Charged Off", "Bad Loan ","Good Loan"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Bank_Loan_Data_Project[[#This Row],[loan_status]] = "Charged Off", "Bad Loan ","Good Loan"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Bank_Loan_Data_Project[[#This Row],[loan_status]] = "Charged Off", "Bad Loan ","Good Loan"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Bank_Loan_Data_Project[[#This Row],[loan_status]] = "Charged Off", "Bad Loan ","Good Loan"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Bank_Loan_Data_Project[[#This Row],[loan_status]] = "Charged Off", "Bad Loan ","Good Loan"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Bank_Loan_Data_Project[[#This Row],[loan_status]] = "Charged Off", "Bad Loan ","Good Loan"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Bank_Loan_Data_Project[[#This Row],[loan_status]] = "Charged Off", "Bad Loan ","Good Loan"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Bank_Loan_Data_Project[[#This Row],[loan_status]] = "Charged Off", "Bad Loan ","Good Loan"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Bank_Loan_Data_Project[[#This Row],[loan_status]] = "Charged Off", "Bad Loan ","Good Loan"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Bank_Loan_Data_Project[[#This Row],[loan_status]] = "Charged Off", "Bad Loan ","Good Loan"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Bank_Loan_Data_Project[[#This Row],[loan_status]] = "Charged Off", "Bad Loan ","Good Loan"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Bank_Loan_Data_Project[[#This Row],[loan_status]] = "Charged Off", "Bad Loan ","Good Loan"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Bank_Loan_Data_Project[[#This Row],[loan_status]] = "Charged Off", "Bad Loan ","Good Loan"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Bank_Loan_Data_Project[[#This Row],[loan_status]] = "Charged Off", "Bad Loan ","Good Loan"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Bank_Loan_Data_Project[[#This Row],[loan_status]] = "Charged Off", "Bad Loan ","Good Loan"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Bank_Loan_Data_Project[[#This Row],[loan_status]] = "Charged Off", "Bad Loan ","Good Loan"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Bank_Loan_Data_Project[[#This Row],[loan_status]] = "Charged Off", "Bad Loan ","Good Loan"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Bank_Loan_Data_Project[[#This Row],[loan_status]] = "Charged Off", "Bad Loan ","Good Loan"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Bank_Loan_Data_Project[[#This Row],[loan_status]] = "Charged Off", "Bad Loan ","Good Loan"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Bank_Loan_Data_Project[[#This Row],[loan_status]] = "Charged Off", "Bad Loan ","Good Loan"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Bank_Loan_Data_Project[[#This Row],[loan_status]] = "Charged Off", "Bad Loan ","Good Loan"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Bank_Loan_Data_Project[[#This Row],[loan_status]] = "Charged Off", "Bad Loan ","Good Loan"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Bank_Loan_Data_Project[[#This Row],[loan_status]] = "Charged Off", "Bad Loan ","Good Loan"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Bank_Loan_Data_Project[[#This Row],[loan_status]] = "Charged Off", "Bad Loan ","Good Loan"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Bank_Loan_Data_Project[[#This Row],[loan_status]] = "Charged Off", "Bad Loan ","Good Loan"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Bank_Loan_Data_Project[[#This Row],[loan_status]] = "Charged Off", "Bad Loan ","Good Loan"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Bank_Loan_Data_Project[[#This Row],[loan_status]] = "Charged Off", "Bad Loan ","Good Loan"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Bank_Loan_Data_Project[[#This Row],[loan_status]] = "Charged Off", "Bad Loan ","Good Loan"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Bank_Loan_Data_Project[[#This Row],[loan_status]] = "Charged Off", "Bad Loan ","Good Loan"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Bank_Loan_Data_Project[[#This Row],[loan_status]] = "Charged Off", "Bad Loan ","Good Loan"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Bank_Loan_Data_Project[[#This Row],[loan_status]] = "Charged Off", "Bad Loan ","Good Loan"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Bank_Loan_Data_Project[[#This Row],[loan_status]] = "Charged Off", "Bad Loan ","Good Loan"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Bank_Loan_Data_Project[[#This Row],[loan_status]] = "Charged Off", "Bad Loan ","Good Loan"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Bank_Loan_Data_Project[[#This Row],[loan_status]] = "Charged Off", "Bad Loan ","Good Loan"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Bank_Loan_Data_Project[[#This Row],[loan_status]] = "Charged Off", "Bad Loan ","Good Loan"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Bank_Loan_Data_Project[[#This Row],[loan_status]] = "Charged Off", "Bad Loan ","Good Loan"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Bank_Loan_Data_Project[[#This Row],[loan_status]] = "Charged Off", "Bad Loan ","Good Loan"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Bank_Loan_Data_Project[[#This Row],[loan_status]] = "Charged Off", "Bad Loan ","Good Loan"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Bank_Loan_Data_Project[[#This Row],[loan_status]] = "Charged Off", "Bad Loan ","Good Loan"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Bank_Loan_Data_Project[[#This Row],[loan_status]] = "Charged Off", "Bad Loan ","Good Loan"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Bank_Loan_Data_Project[[#This Row],[loan_status]] = "Charged Off", "Bad Loan ","Good Loan"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Bank_Loan_Data_Project[[#This Row],[loan_status]] = "Charged Off", "Bad Loan ","Good Loan"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Bank_Loan_Data_Project[[#This Row],[loan_status]] = "Charged Off", "Bad Loan ","Good Loan"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Bank_Loan_Data_Project[[#This Row],[loan_status]] = "Charged Off", "Bad Loan ","Good Loan"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Bank_Loan_Data_Project[[#This Row],[loan_status]] = "Charged Off", "Bad Loan ","Good Loan"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Bank_Loan_Data_Project[[#This Row],[loan_status]] = "Charged Off", "Bad Loan ","Good Loan"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Bank_Loan_Data_Project[[#This Row],[loan_status]] = "Charged Off", "Bad Loan ","Good Loan"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Bank_Loan_Data_Project[[#This Row],[loan_status]] = "Charged Off", "Bad Loan ","Good Loan"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Bank_Loan_Data_Project[[#This Row],[loan_status]] = "Charged Off", "Bad Loan ","Good Loan"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Bank_Loan_Data_Project[[#This Row],[loan_status]] = "Charged Off", "Bad Loan ","Good Loan"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Bank_Loan_Data_Project[[#This Row],[loan_status]] = "Charged Off", "Bad Loan ","Good Loan"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Bank_Loan_Data_Project[[#This Row],[loan_status]] = "Charged Off", "Bad Loan ","Good Loan"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Bank_Loan_Data_Project[[#This Row],[loan_status]] = "Charged Off", "Bad Loan ","Good Loan"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Bank_Loan_Data_Project[[#This Row],[loan_status]] = "Charged Off", "Bad Loan ","Good Loan"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Bank_Loan_Data_Project[[#This Row],[loan_status]] = "Charged Off", "Bad Loan ","Good Loan"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Bank_Loan_Data_Project[[#This Row],[loan_status]] = "Charged Off", "Bad Loan ","Good Loan"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Bank_Loan_Data_Project[[#This Row],[loan_status]] = "Charged Off", "Bad Loan ","Good Loan"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Bank_Loan_Data_Project[[#This Row],[loan_status]] = "Charged Off", "Bad Loan ","Good Loan"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Bank_Loan_Data_Project[[#This Row],[loan_status]] = "Charged Off", "Bad Loan ","Good Loan"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Bank_Loan_Data_Project[[#This Row],[loan_status]] = "Charged Off", "Bad Loan ","Good Loan"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Bank_Loan_Data_Project[[#This Row],[loan_status]] = "Charged Off", "Bad Loan ","Good Loan"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Bank_Loan_Data_Project[[#This Row],[loan_status]] = "Charged Off", "Bad Loan ","Good Loan"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Bank_Loan_Data_Project[[#This Row],[loan_status]] = "Charged Off", "Bad Loan ","Good Loan"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Bank_Loan_Data_Project[[#This Row],[loan_status]] = "Charged Off", "Bad Loan ","Good Loan"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Bank_Loan_Data_Project[[#This Row],[loan_status]] = "Charged Off", "Bad Loan ","Good Loan"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Bank_Loan_Data_Project[[#This Row],[loan_status]] = "Charged Off", "Bad Loan ","Good Loan"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Bank_Loan_Data_Project[[#This Row],[loan_status]] = "Charged Off", "Bad Loan ","Good Loan"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Bank_Loan_Data_Project[[#This Row],[loan_status]] = "Charged Off", "Bad Loan ","Good Loan"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Bank_Loan_Data_Project[[#This Row],[loan_status]] = "Charged Off", "Bad Loan ","Good Loan"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Bank_Loan_Data_Project[[#This Row],[loan_status]] = "Charged Off", "Bad Loan ","Good Loan"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Bank_Loan_Data_Project[[#This Row],[loan_status]] = "Charged Off", "Bad Loan ","Good Loan"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Bank_Loan_Data_Project[[#This Row],[loan_status]] = "Charged Off", "Bad Loan ","Good Loan"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Bank_Loan_Data_Project[[#This Row],[loan_status]] = "Charged Off", "Bad Loan ","Good Loan"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Bank_Loan_Data_Project[[#This Row],[loan_status]] = "Charged Off", "Bad Loan ","Good Loan"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Bank_Loan_Data_Project[[#This Row],[loan_status]] = "Charged Off", "Bad Loan ","Good Loan"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Bank_Loan_Data_Project[[#This Row],[loan_status]] = "Charged Off", "Bad Loan ","Good Loan"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Bank_Loan_Data_Project[[#This Row],[loan_status]] = "Charged Off", "Bad Loan ","Good Loan"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Bank_Loan_Data_Project[[#This Row],[loan_status]] = "Charged Off", "Bad Loan ","Good Loan"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Bank_Loan_Data_Project[[#This Row],[loan_status]] = "Charged Off", "Bad Loan ","Good Loan"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Bank_Loan_Data_Project[[#This Row],[loan_status]] = "Charged Off", "Bad Loan ","Good Loan"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Bank_Loan_Data_Project[[#This Row],[loan_status]] = "Charged Off", "Bad Loan ","Good Loan"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Bank_Loan_Data_Project[[#This Row],[loan_status]] = "Charged Off", "Bad Loan ","Good Loan"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Bank_Loan_Data_Project[[#This Row],[loan_status]] = "Charged Off", "Bad Loan ","Good Loan"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Bank_Loan_Data_Project[[#This Row],[loan_status]] = "Charged Off", "Bad Loan ","Good Loan"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Bank_Loan_Data_Project[[#This Row],[loan_status]] = "Charged Off", "Bad Loan ","Good Loan"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Bank_Loan_Data_Project[[#This Row],[loan_status]] = "Charged Off", "Bad Loan ","Good Loan"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Bank_Loan_Data_Project[[#This Row],[loan_status]] = "Charged Off", "Bad Loan ","Good Loan"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Bank_Loan_Data_Project[[#This Row],[loan_status]] = "Charged Off", "Bad Loan ","Good Loan"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Bank_Loan_Data_Project[[#This Row],[loan_status]] = "Charged Off", "Bad Loan ","Good Loan"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Bank_Loan_Data_Project[[#This Row],[loan_status]] = "Charged Off", "Bad Loan ","Good Loan"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Bank_Loan_Data_Project[[#This Row],[loan_status]] = "Charged Off", "Bad Loan ","Good Loan"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Bank_Loan_Data_Project[[#This Row],[loan_status]] = "Charged Off", "Bad Loan ","Good Loan"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Bank_Loan_Data_Project[[#This Row],[loan_status]] = "Charged Off", "Bad Loan ","Good Loan"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Bank_Loan_Data_Project[[#This Row],[loan_status]] = "Charged Off", "Bad Loan ","Good Loan"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Bank_Loan_Data_Project[[#This Row],[loan_status]] = "Charged Off", "Bad Loan ","Good Loan"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Bank_Loan_Data_Project[[#This Row],[loan_status]] = "Charged Off", "Bad Loan ","Good Loan"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Bank_Loan_Data_Project[[#This Row],[loan_status]] = "Charged Off", "Bad Loan ","Good Loan"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Bank_Loan_Data_Project[[#This Row],[loan_status]] = "Charged Off", "Bad Loan ","Good Loan"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Bank_Loan_Data_Project[[#This Row],[loan_status]] = "Charged Off", "Bad Loan ","Good Loan"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Bank_Loan_Data_Project[[#This Row],[loan_status]] = "Charged Off", "Bad Loan ","Good Loan"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Bank_Loan_Data_Project[[#This Row],[loan_status]] = "Charged Off", "Bad Loan ","Good Loan"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Bank_Loan_Data_Project[[#This Row],[loan_status]] = "Charged Off", "Bad Loan ","Good Loan"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Bank_Loan_Data_Project[[#This Row],[loan_status]] = "Charged Off", "Bad Loan ","Good Loan"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Bank_Loan_Data_Project[[#This Row],[loan_status]] = "Charged Off", "Bad Loan ","Good Loan"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Bank_Loan_Data_Project[[#This Row],[loan_status]] = "Charged Off", "Bad Loan ","Good Loan"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Bank_Loan_Data_Project[[#This Row],[loan_status]] = "Charged Off", "Bad Loan ","Good Loan"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Bank_Loan_Data_Project[[#This Row],[loan_status]] = "Charged Off", "Bad Loan ","Good Loan"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Bank_Loan_Data_Project[[#This Row],[loan_status]] = "Charged Off", "Bad Loan ","Good Loan"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Bank_Loan_Data_Project[[#This Row],[loan_status]] = "Charged Off", "Bad Loan ","Good Loan"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Bank_Loan_Data_Project[[#This Row],[loan_status]] = "Charged Off", "Bad Loan ","Good Loan"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Bank_Loan_Data_Project[[#This Row],[loan_status]] = "Charged Off", "Bad Loan ","Good Loan"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Bank_Loan_Data_Project[[#This Row],[loan_status]] = "Charged Off", "Bad Loan ","Good Loan"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Bank_Loan_Data_Project[[#This Row],[loan_status]] = "Charged Off", "Bad Loan ","Good Loan"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Bank_Loan_Data_Project[[#This Row],[loan_status]] = "Charged Off", "Bad Loan ","Good Loan"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Bank_Loan_Data_Project[[#This Row],[loan_status]] = "Charged Off", "Bad Loan ","Good Loan"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Bank_Loan_Data_Project[[#This Row],[loan_status]] = "Charged Off", "Bad Loan ","Good Loan"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Bank_Loan_Data_Project[[#This Row],[loan_status]] = "Charged Off", "Bad Loan ","Good Loan"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Bank_Loan_Data_Project[[#This Row],[loan_status]] = "Charged Off", "Bad Loan ","Good Loan"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Bank_Loan_Data_Project[[#This Row],[loan_status]] = "Charged Off", "Bad Loan ","Good Loan"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Bank_Loan_Data_Project[[#This Row],[loan_status]] = "Charged Off", "Bad Loan ","Good Loan"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Bank_Loan_Data_Project[[#This Row],[loan_status]] = "Charged Off", "Bad Loan ","Good Loan"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Bank_Loan_Data_Project[[#This Row],[loan_status]] = "Charged Off", "Bad Loan ","Good Loan"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Bank_Loan_Data_Project[[#This Row],[loan_status]] = "Charged Off", "Bad Loan ","Good Loan"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Bank_Loan_Data_Project[[#This Row],[loan_status]] = "Charged Off", "Bad Loan ","Good Loan"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Bank_Loan_Data_Project[[#This Row],[loan_status]] = "Charged Off", "Bad Loan ","Good Loan"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Bank_Loan_Data_Project[[#This Row],[loan_status]] = "Charged Off", "Bad Loan ","Good Loan"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Bank_Loan_Data_Project[[#This Row],[loan_status]] = "Charged Off", "Bad Loan ","Good Loan"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Bank_Loan_Data_Project[[#This Row],[loan_status]] = "Charged Off", "Bad Loan ","Good Loan"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Bank_Loan_Data_Project[[#This Row],[loan_status]] = "Charged Off", "Bad Loan ","Good Loan"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Bank_Loan_Data_Project[[#This Row],[loan_status]] = "Charged Off", "Bad Loan ","Good Loan"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Bank_Loan_Data_Project[[#This Row],[loan_status]] = "Charged Off", "Bad Loan ","Good Loan"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Bank_Loan_Data_Project[[#This Row],[loan_status]] = "Charged Off", "Bad Loan ","Good Loan"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Bank_Loan_Data_Project[[#This Row],[loan_status]] = "Charged Off", "Bad Loan ","Good Loan"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Bank_Loan_Data_Project[[#This Row],[loan_status]] = "Charged Off", "Bad Loan ","Good Loan"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Bank_Loan_Data_Project[[#This Row],[loan_status]] = "Charged Off", "Bad Loan ","Good Loan"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Bank_Loan_Data_Project[[#This Row],[loan_status]] = "Charged Off", "Bad Loan ","Good Loan"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Bank_Loan_Data_Project[[#This Row],[loan_status]] = "Charged Off", "Bad Loan ","Good Loan"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Bank_Loan_Data_Project[[#This Row],[loan_status]] = "Charged Off", "Bad Loan ","Good Loan"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Bank_Loan_Data_Project[[#This Row],[loan_status]] = "Charged Off", "Bad Loan ","Good Loan"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Bank_Loan_Data_Project[[#This Row],[loan_status]] = "Charged Off", "Bad Loan ","Good Loan"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Bank_Loan_Data_Project[[#This Row],[loan_status]] = "Charged Off", "Bad Loan ","Good Loan"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Bank_Loan_Data_Project[[#This Row],[loan_status]] = "Charged Off", "Bad Loan ","Good Loan"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Bank_Loan_Data_Project[[#This Row],[loan_status]] = "Charged Off", "Bad Loan ","Good Loan"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Bank_Loan_Data_Project[[#This Row],[loan_status]] = "Charged Off", "Bad Loan ","Good Loan"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Bank_Loan_Data_Project[[#This Row],[loan_status]] = "Charged Off", "Bad Loan ","Good Loan"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Bank_Loan_Data_Project[[#This Row],[loan_status]] = "Charged Off", "Bad Loan ","Good Loan"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Bank_Loan_Data_Project[[#This Row],[loan_status]] = "Charged Off", "Bad Loan ","Good Loan"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Bank_Loan_Data_Project[[#This Row],[loan_status]] = "Charged Off", "Bad Loan ","Good Loan"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Bank_Loan_Data_Project[[#This Row],[loan_status]] = "Charged Off", "Bad Loan ","Good Loan"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Bank_Loan_Data_Project[[#This Row],[loan_status]] = "Charged Off", "Bad Loan ","Good Loan"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Bank_Loan_Data_Project[[#This Row],[loan_status]] = "Charged Off", "Bad Loan ","Good Loan"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Bank_Loan_Data_Project[[#This Row],[loan_status]] = "Charged Off", "Bad Loan ","Good Loan"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Bank_Loan_Data_Project[[#This Row],[loan_status]] = "Charged Off", "Bad Loan ","Good Loan"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Bank_Loan_Data_Project[[#This Row],[loan_status]] = "Charged Off", "Bad Loan ","Good Loan"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Bank_Loan_Data_Project[[#This Row],[loan_status]] = "Charged Off", "Bad Loan ","Good Loan"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Bank_Loan_Data_Project[[#This Row],[loan_status]] = "Charged Off", "Bad Loan ","Good Loan"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Bank_Loan_Data_Project[[#This Row],[loan_status]] = "Charged Off", "Bad Loan ","Good Loan"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Bank_Loan_Data_Project[[#This Row],[loan_status]] = "Charged Off", "Bad Loan ","Good Loan"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Bank_Loan_Data_Project[[#This Row],[loan_status]] = "Charged Off", "Bad Loan ","Good Loan"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Bank_Loan_Data_Project[[#This Row],[loan_status]] = "Charged Off", "Bad Loan ","Good Loan"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Bank_Loan_Data_Project[[#This Row],[loan_status]] = "Charged Off", "Bad Loan ","Good Loan"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Bank_Loan_Data_Project[[#This Row],[loan_status]] = "Charged Off", "Bad Loan ","Good Loan"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Bank_Loan_Data_Project[[#This Row],[loan_status]] = "Charged Off", "Bad Loan ","Good Loan"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Bank_Loan_Data_Project[[#This Row],[loan_status]] = "Charged Off", "Bad Loan ","Good Loan"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Bank_Loan_Data_Project[[#This Row],[loan_status]] = "Charged Off", "Bad Loan ","Good Loan"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Bank_Loan_Data_Project[[#This Row],[loan_status]] = "Charged Off", "Bad Loan ","Good Loan"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Bank_Loan_Data_Project[[#This Row],[loan_status]] = "Charged Off", "Bad Loan ","Good Loan"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Bank_Loan_Data_Project[[#This Row],[loan_status]] = "Charged Off", "Bad Loan ","Good Loan"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Bank_Loan_Data_Project[[#This Row],[loan_status]] = "Charged Off", "Bad Loan ","Good Loan"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Bank_Loan_Data_Project[[#This Row],[loan_status]] = "Charged Off", "Bad Loan ","Good Loan"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Bank_Loan_Data_Project[[#This Row],[loan_status]] = "Charged Off", "Bad Loan ","Good Loan"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Bank_Loan_Data_Project[[#This Row],[loan_status]] = "Charged Off", "Bad Loan ","Good Loan"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Bank_Loan_Data_Project[[#This Row],[loan_status]] = "Charged Off", "Bad Loan ","Good Loan"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Bank_Loan_Data_Project[[#This Row],[loan_status]] = "Charged Off", "Bad Loan ","Good Loan"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Bank_Loan_Data_Project[[#This Row],[loan_status]] = "Charged Off", "Bad Loan ","Good Loan"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Bank_Loan_Data_Project[[#This Row],[loan_status]] = "Charged Off", "Bad Loan ","Good Loan"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Bank_Loan_Data_Project[[#This Row],[loan_status]] = "Charged Off", "Bad Loan ","Good Loan"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Bank_Loan_Data_Project[[#This Row],[loan_status]] = "Charged Off", "Bad Loan ","Good Loan"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Bank_Loan_Data_Project[[#This Row],[loan_status]] = "Charged Off", "Bad Loan ","Good Loan"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Bank_Loan_Data_Project[[#This Row],[loan_status]] = "Charged Off", "Bad Loan ","Good Loan"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Bank_Loan_Data_Project[[#This Row],[loan_status]] = "Charged Off", "Bad Loan ","Good Loan"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Bank_Loan_Data_Project[[#This Row],[loan_status]] = "Charged Off", "Bad Loan ","Good Loan"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Bank_Loan_Data_Project[[#This Row],[loan_status]] = "Charged Off", "Bad Loan ","Good Loan"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Bank_Loan_Data_Project[[#This Row],[loan_status]] = "Charged Off", "Bad Loan ","Good Loan"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Bank_Loan_Data_Project[[#This Row],[loan_status]] = "Charged Off", "Bad Loan ","Good Loan"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Bank_Loan_Data_Project[[#This Row],[loan_status]] = "Charged Off", "Bad Loan ","Good Loan"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Bank_Loan_Data_Project[[#This Row],[loan_status]] = "Charged Off", "Bad Loan ","Good Loan"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Bank_Loan_Data_Project[[#This Row],[loan_status]] = "Charged Off", "Bad Loan ","Good Loan"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Bank_Loan_Data_Project[[#This Row],[loan_status]] = "Charged Off", "Bad Loan ","Good Loan"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Bank_Loan_Data_Project[[#This Row],[loan_status]] = "Charged Off", "Bad Loan ","Good Loan"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Bank_Loan_Data_Project[[#This Row],[loan_status]] = "Charged Off", "Bad Loan ","Good Loan"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Bank_Loan_Data_Project[[#This Row],[loan_status]] = "Charged Off", "Bad Loan ","Good Loan"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Bank_Loan_Data_Project[[#This Row],[loan_status]] = "Charged Off", "Bad Loan ","Good Loan"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Bank_Loan_Data_Project[[#This Row],[loan_status]] = "Charged Off", "Bad Loan ","Good Loan"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Bank_Loan_Data_Project[[#This Row],[loan_status]] = "Charged Off", "Bad Loan ","Good Loan"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Bank_Loan_Data_Project[[#This Row],[loan_status]] = "Charged Off", "Bad Loan ","Good Loan"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Bank_Loan_Data_Project[[#This Row],[loan_status]] = "Charged Off", "Bad Loan ","Good Loan"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Bank_Loan_Data_Project[[#This Row],[loan_status]] = "Charged Off", "Bad Loan ","Good Loan"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Bank_Loan_Data_Project[[#This Row],[loan_status]] = "Charged Off", "Bad Loan ","Good Loan"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Bank_Loan_Data_Project[[#This Row],[loan_status]] = "Charged Off", "Bad Loan ","Good Loan"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Bank_Loan_Data_Project[[#This Row],[loan_status]] = "Charged Off", "Bad Loan ","Good Loan"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Bank_Loan_Data_Project[[#This Row],[loan_status]] = "Charged Off", "Bad Loan ","Good Loan"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Bank_Loan_Data_Project[[#This Row],[loan_status]] = "Charged Off", "Bad Loan ","Good Loan"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Bank_Loan_Data_Project[[#This Row],[loan_status]] = "Charged Off", "Bad Loan ","Good Loan"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Bank_Loan_Data_Project[[#This Row],[loan_status]] = "Charged Off", "Bad Loan ","Good Loan"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Bank_Loan_Data_Project[[#This Row],[loan_status]] = "Charged Off", "Bad Loan ","Good Loan"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Bank_Loan_Data_Project[[#This Row],[loan_status]] = "Charged Off", "Bad Loan ","Good Loan"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Bank_Loan_Data_Project[[#This Row],[loan_status]] = "Charged Off", "Bad Loan ","Good Loan"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Bank_Loan_Data_Project[[#This Row],[loan_status]] = "Charged Off", "Bad Loan ","Good Loan"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Bank_Loan_Data_Project[[#This Row],[loan_status]] = "Charged Off", "Bad Loan ","Good Loan"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Bank_Loan_Data_Project[[#This Row],[loan_status]] = "Charged Off", "Bad Loan ","Good Loan"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Bank_Loan_Data_Project[[#This Row],[loan_status]] = "Charged Off", "Bad Loan ","Good Loan")</f>
        <v xml:space="preserve">Bad Loan 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Bank_Loan_Data_Project[[#This Row],[loan_status]] = "Charged Off", "Bad Loan ","Good Loan")</f>
        <v xml:space="preserve">Bad Loan 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Bank_Loan_Data_Project[[#This Row],[loan_status]] = "Charged Off", "Bad Loan ","Good Loan")</f>
        <v xml:space="preserve">Bad Loan 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Bank_Loan_Data_Project[[#This Row],[loan_status]] = "Charged Off", "Bad Loan ","Good Loan")</f>
        <v xml:space="preserve">Bad Loan 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Bank_Loan_Data_Project[[#This Row],[loan_status]] = "Charged Off", "Bad Loan ","Good Loan")</f>
        <v xml:space="preserve">Bad Loan 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Bank_Loan_Data_Project[[#This Row],[loan_status]] = "Charged Off", "Bad Loan ","Good Loan")</f>
        <v xml:space="preserve">Bad Loan 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Bank_Loan_Data_Project[[#This Row],[loan_status]] = "Charged Off", "Bad Loan ","Good Loan")</f>
        <v xml:space="preserve">Bad Loan 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Bank_Loan_Data_Project[[#This Row],[loan_status]] = "Charged Off", "Bad Loan ","Good Loan")</f>
        <v xml:space="preserve">Bad Loan 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Bank_Loan_Data_Project[[#This Row],[loan_status]] = "Charged Off", "Bad Loan ","Good Loan")</f>
        <v xml:space="preserve">Bad Loan 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Bank_Loan_Data_Project[[#This Row],[loan_status]] = "Charged Off", "Bad Loan ","Good Loan")</f>
        <v xml:space="preserve">Bad Loan 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Bank_Loan_Data_Project[[#This Row],[loan_status]] = "Charged Off", "Bad Loan ","Good Loan")</f>
        <v xml:space="preserve">Bad Loan 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Bank_Loan_Data_Project[[#This Row],[loan_status]] = "Charged Off", "Bad Loan ","Good Loan")</f>
        <v xml:space="preserve">Bad Loan 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Bank_Loan_Data_Project[[#This Row],[loan_status]] = "Charged Off", "Bad Loan ","Good Loan")</f>
        <v xml:space="preserve">Bad Loan 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Bank_Loan_Data_Project[[#This Row],[loan_status]] = "Charged Off", "Bad Loan ","Good Loan")</f>
        <v xml:space="preserve">Bad Loan 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Bank_Loan_Data_Project[[#This Row],[loan_status]] = "Charged Off", "Bad Loan ","Good Loan")</f>
        <v xml:space="preserve">Bad Loan 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Bank_Loan_Data_Project[[#This Row],[loan_status]] = "Charged Off", "Bad Loan ","Good Loan")</f>
        <v xml:space="preserve">Bad Loan 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Bank_Loan_Data_Project[[#This Row],[loan_status]] = "Charged Off", "Bad Loan ","Good Loan")</f>
        <v xml:space="preserve">Bad Loan 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Bank_Loan_Data_Project[[#This Row],[loan_status]] = "Charged Off", "Bad Loan ","Good Loan")</f>
        <v xml:space="preserve">Bad Loan 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Bank_Loan_Data_Project[[#This Row],[loan_status]] = "Charged Off", "Bad Loan ","Good Loan")</f>
        <v xml:space="preserve">Bad Loan 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Bank_Loan_Data_Project[[#This Row],[loan_status]] = "Charged Off", "Bad Loan ","Good Loan")</f>
        <v xml:space="preserve">Bad Loan 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Bank_Loan_Data_Project[[#This Row],[loan_status]] = "Charged Off", "Bad Loan ","Good Loan")</f>
        <v xml:space="preserve">Bad Loan 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Bank_Loan_Data_Project[[#This Row],[loan_status]] = "Charged Off", "Bad Loan ","Good Loan")</f>
        <v xml:space="preserve">Bad Loan 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Bank_Loan_Data_Project[[#This Row],[loan_status]] = "Charged Off", "Bad Loan ","Good Loan")</f>
        <v xml:space="preserve">Bad Loan 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Bank_Loan_Data_Project[[#This Row],[loan_status]] = "Charged Off", "Bad Loan ","Good Loan")</f>
        <v xml:space="preserve">Bad Loan 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Bank_Loan_Data_Project[[#This Row],[loan_status]] = "Charged Off", "Bad Loan ","Good Loan")</f>
        <v xml:space="preserve">Bad Loan 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Bank_Loan_Data_Project[[#This Row],[loan_status]] = "Charged Off", "Bad Loan ","Good Loan")</f>
        <v xml:space="preserve">Bad Loan 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Bank_Loan_Data_Project[[#This Row],[loan_status]] = "Charged Off", "Bad Loan ","Good Loan")</f>
        <v xml:space="preserve">Bad Loan 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Bank_Loan_Data_Project[[#This Row],[loan_status]] = "Charged Off", "Bad Loan ","Good Loan")</f>
        <v xml:space="preserve">Bad Loan 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Bank_Loan_Data_Project[[#This Row],[loan_status]] = "Charged Off", "Bad Loan ","Good Loan")</f>
        <v xml:space="preserve">Bad Loan 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Bank_Loan_Data_Project[[#This Row],[loan_status]] = "Charged Off", "Bad Loan ","Good Loan")</f>
        <v xml:space="preserve">Bad Loan 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Bank_Loan_Data_Project[[#This Row],[loan_status]] = "Charged Off", "Bad Loan ","Good Loan")</f>
        <v xml:space="preserve">Bad Loan 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Bank_Loan_Data_Project[[#This Row],[loan_status]] = "Charged Off", "Bad Loan ","Good Loan")</f>
        <v xml:space="preserve">Bad Loan 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Bank_Loan_Data_Project[[#This Row],[loan_status]] = "Charged Off", "Bad Loan ","Good Loan")</f>
        <v xml:space="preserve">Bad Loan 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Bank_Loan_Data_Project[[#This Row],[loan_status]] = "Charged Off", "Bad Loan ","Good Loan")</f>
        <v xml:space="preserve">Bad Loan 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Bank_Loan_Data_Project[[#This Row],[loan_status]] = "Charged Off", "Bad Loan ","Good Loan")</f>
        <v xml:space="preserve">Bad Loan 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Bank_Loan_Data_Project[[#This Row],[loan_status]] = "Charged Off", "Bad Loan ","Good Loan")</f>
        <v xml:space="preserve">Bad Loan 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Bank_Loan_Data_Project[[#This Row],[loan_status]] = "Charged Off", "Bad Loan ","Good Loan")</f>
        <v xml:space="preserve">Bad Loan 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Bank_Loan_Data_Project[[#This Row],[loan_status]] = "Charged Off", "Bad Loan ","Good Loan")</f>
        <v xml:space="preserve">Bad Loan 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Bank_Loan_Data_Project[[#This Row],[loan_status]] = "Charged Off", "Bad Loan ","Good Loan")</f>
        <v xml:space="preserve">Bad Loan 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Bank_Loan_Data_Project[[#This Row],[loan_status]] = "Charged Off", "Bad Loan ","Good Loan")</f>
        <v xml:space="preserve">Bad Loan 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Bank_Loan_Data_Project[[#This Row],[loan_status]] = "Charged Off", "Bad Loan ","Good Loan"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Bank_Loan_Data_Project[[#This Row],[loan_status]] = "Charged Off", "Bad Loan ","Good Loan"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Bank_Loan_Data_Project[[#This Row],[loan_status]] = "Charged Off", "Bad Loan ","Good Loan"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Bank_Loan_Data_Project[[#This Row],[loan_status]] = "Charged Off", "Bad Loan ","Good Loan"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Bank_Loan_Data_Project[[#This Row],[loan_status]] = "Charged Off", "Bad Loan ","Good Loan"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Bank_Loan_Data_Project[[#This Row],[loan_status]] = "Charged Off", "Bad Loan ","Good Loan"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Bank_Loan_Data_Project[[#This Row],[loan_status]] = "Charged Off", "Bad Loan ","Good Loan"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Bank_Loan_Data_Project[[#This Row],[loan_status]] = "Charged Off", "Bad Loan ","Good Loan"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Bank_Loan_Data_Project[[#This Row],[loan_status]] = "Charged Off", "Bad Loan ","Good Loan"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Bank_Loan_Data_Project[[#This Row],[loan_status]] = "Charged Off", "Bad Loan ","Good Loan"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Bank_Loan_Data_Project[[#This Row],[loan_status]] = "Charged Off", "Bad Loan ","Good Loan"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Bank_Loan_Data_Project[[#This Row],[loan_status]] = "Charged Off", "Bad Loan ","Good Loan"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Bank_Loan_Data_Project[[#This Row],[loan_status]] = "Charged Off", "Bad Loan ","Good Loan"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Bank_Loan_Data_Project[[#This Row],[loan_status]] = "Charged Off", "Bad Loan ","Good Loan"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Bank_Loan_Data_Project[[#This Row],[loan_status]] = "Charged Off", "Bad Loan ","Good Loan"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Bank_Loan_Data_Project[[#This Row],[loan_status]] = "Charged Off", "Bad Loan ","Good Loan"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Bank_Loan_Data_Project[[#This Row],[loan_status]] = "Charged Off", "Bad Loan ","Good Loan"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Bank_Loan_Data_Project[[#This Row],[loan_status]] = "Charged Off", "Bad Loan ","Good Loan"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Bank_Loan_Data_Project[[#This Row],[loan_status]] = "Charged Off", "Bad Loan ","Good Loan"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Bank_Loan_Data_Project[[#This Row],[loan_status]] = "Charged Off", "Bad Loan ","Good Loan"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Bank_Loan_Data_Project[[#This Row],[loan_status]] = "Charged Off", "Bad Loan ","Good Loan"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Bank_Loan_Data_Project[[#This Row],[loan_status]] = "Charged Off", "Bad Loan ","Good Loan"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Bank_Loan_Data_Project[[#This Row],[loan_status]] = "Charged Off", "Bad Loan ","Good Loan"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Bank_Loan_Data_Project[[#This Row],[loan_status]] = "Charged Off", "Bad Loan ","Good Loan"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Bank_Loan_Data_Project[[#This Row],[loan_status]] = "Charged Off", "Bad Loan ","Good Loan"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Bank_Loan_Data_Project[[#This Row],[loan_status]] = "Charged Off", "Bad Loan ","Good Loan"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Bank_Loan_Data_Project[[#This Row],[loan_status]] = "Charged Off", "Bad Loan ","Good Loan"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Bank_Loan_Data_Project[[#This Row],[loan_status]] = "Charged Off", "Bad Loan ","Good Loan"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Bank_Loan_Data_Project[[#This Row],[loan_status]] = "Charged Off", "Bad Loan ","Good Loan"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Bank_Loan_Data_Project[[#This Row],[loan_status]] = "Charged Off", "Bad Loan ","Good Loan"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Bank_Loan_Data_Project[[#This Row],[loan_status]] = "Charged Off", "Bad Loan ","Good Loan"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Bank_Loan_Data_Project[[#This Row],[loan_status]] = "Charged Off", "Bad Loan ","Good Loan"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Bank_Loan_Data_Project[[#This Row],[loan_status]] = "Charged Off", "Bad Loan ","Good Loan"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Bank_Loan_Data_Project[[#This Row],[loan_status]] = "Charged Off", "Bad Loan ","Good Loan"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Bank_Loan_Data_Project[[#This Row],[loan_status]] = "Charged Off", "Bad Loan ","Good Loan"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Bank_Loan_Data_Project[[#This Row],[loan_status]] = "Charged Off", "Bad Loan ","Good Loan"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Bank_Loan_Data_Project[[#This Row],[loan_status]] = "Charged Off", "Bad Loan ","Good Loan"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Bank_Loan_Data_Project[[#This Row],[loan_status]] = "Charged Off", "Bad Loan ","Good Loan"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Bank_Loan_Data_Project[[#This Row],[loan_status]] = "Charged Off", "Bad Loan ","Good Loan"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Bank_Loan_Data_Project[[#This Row],[loan_status]] = "Charged Off", "Bad Loan ","Good Loan"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Bank_Loan_Data_Project[[#This Row],[loan_status]] = "Charged Off", "Bad Loan ","Good Loan"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Bank_Loan_Data_Project[[#This Row],[loan_status]] = "Charged Off", "Bad Loan ","Good Loan"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Bank_Loan_Data_Project[[#This Row],[loan_status]] = "Charged Off", "Bad Loan ","Good Loan"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Bank_Loan_Data_Project[[#This Row],[loan_status]] = "Charged Off", "Bad Loan ","Good Loan"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Bank_Loan_Data_Project[[#This Row],[loan_status]] = "Charged Off", "Bad Loan ","Good Loan"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Bank_Loan_Data_Project[[#This Row],[loan_status]] = "Charged Off", "Bad Loan ","Good Loan"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Bank_Loan_Data_Project[[#This Row],[loan_status]] = "Charged Off", "Bad Loan ","Good Loan"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Bank_Loan_Data_Project[[#This Row],[loan_status]] = "Charged Off", "Bad Loan ","Good Loan"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Bank_Loan_Data_Project[[#This Row],[loan_status]] = "Charged Off", "Bad Loan ","Good Loan"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Bank_Loan_Data_Project[[#This Row],[loan_status]] = "Charged Off", "Bad Loan ","Good Loan"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Bank_Loan_Data_Project[[#This Row],[loan_status]] = "Charged Off", "Bad Loan ","Good Loan"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Bank_Loan_Data_Project[[#This Row],[loan_status]] = "Charged Off", "Bad Loan ","Good Loan"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Bank_Loan_Data_Project[[#This Row],[loan_status]] = "Charged Off", "Bad Loan ","Good Loan"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Bank_Loan_Data_Project[[#This Row],[loan_status]] = "Charged Off", "Bad Loan ","Good Loan"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Bank_Loan_Data_Project[[#This Row],[loan_status]] = "Charged Off", "Bad Loan ","Good Loan"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Bank_Loan_Data_Project[[#This Row],[loan_status]] = "Charged Off", "Bad Loan ","Good Loan"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Bank_Loan_Data_Project[[#This Row],[loan_status]] = "Charged Off", "Bad Loan ","Good Loan"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Bank_Loan_Data_Project[[#This Row],[loan_status]] = "Charged Off", "Bad Loan ","Good Loan"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Bank_Loan_Data_Project[[#This Row],[loan_status]] = "Charged Off", "Bad Loan ","Good Loan"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Bank_Loan_Data_Project[[#This Row],[loan_status]] = "Charged Off", "Bad Loan ","Good Loan"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Bank_Loan_Data_Project[[#This Row],[loan_status]] = "Charged Off", "Bad Loan ","Good Loan"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Bank_Loan_Data_Project[[#This Row],[loan_status]] = "Charged Off", "Bad Loan ","Good Loan"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Bank_Loan_Data_Project[[#This Row],[loan_status]] = "Charged Off", "Bad Loan ","Good Loan"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Bank_Loan_Data_Project[[#This Row],[loan_status]] = "Charged Off", "Bad Loan ","Good Loan"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Bank_Loan_Data_Project[[#This Row],[loan_status]] = "Charged Off", "Bad Loan ","Good Loan"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Bank_Loan_Data_Project[[#This Row],[loan_status]] = "Charged Off", "Bad Loan ","Good Loan"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Bank_Loan_Data_Project[[#This Row],[loan_status]] = "Charged Off", "Bad Loan ","Good Loan"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Bank_Loan_Data_Project[[#This Row],[loan_status]] = "Charged Off", "Bad Loan ","Good Loan"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Bank_Loan_Data_Project[[#This Row],[loan_status]] = "Charged Off", "Bad Loan ","Good Loan"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Bank_Loan_Data_Project[[#This Row],[loan_status]] = "Charged Off", "Bad Loan ","Good Loan"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Bank_Loan_Data_Project[[#This Row],[loan_status]] = "Charged Off", "Bad Loan ","Good Loan"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Bank_Loan_Data_Project[[#This Row],[loan_status]] = "Charged Off", "Bad Loan ","Good Loan"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Bank_Loan_Data_Project[[#This Row],[loan_status]] = "Charged Off", "Bad Loan ","Good Loan"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Bank_Loan_Data_Project[[#This Row],[loan_status]] = "Charged Off", "Bad Loan ","Good Loan"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Bank_Loan_Data_Project[[#This Row],[loan_status]] = "Charged Off", "Bad Loan ","Good Loan"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Bank_Loan_Data_Project[[#This Row],[loan_status]] = "Charged Off", "Bad Loan ","Good Loan"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Bank_Loan_Data_Project[[#This Row],[loan_status]] = "Charged Off", "Bad Loan ","Good Loan"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Bank_Loan_Data_Project[[#This Row],[loan_status]] = "Charged Off", "Bad Loan ","Good Loan"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Bank_Loan_Data_Project[[#This Row],[loan_status]] = "Charged Off", "Bad Loan ","Good Loan"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Bank_Loan_Data_Project[[#This Row],[loan_status]] = "Charged Off", "Bad Loan ","Good Loan"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Bank_Loan_Data_Project[[#This Row],[loan_status]] = "Charged Off", "Bad Loan ","Good Loan"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Bank_Loan_Data_Project[[#This Row],[loan_status]] = "Charged Off", "Bad Loan ","Good Loan"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Bank_Loan_Data_Project[[#This Row],[loan_status]] = "Charged Off", "Bad Loan ","Good Loan"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Bank_Loan_Data_Project[[#This Row],[loan_status]] = "Charged Off", "Bad Loan ","Good Loan"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Bank_Loan_Data_Project[[#This Row],[loan_status]] = "Charged Off", "Bad Loan ","Good Loan"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Bank_Loan_Data_Project[[#This Row],[loan_status]] = "Charged Off", "Bad Loan ","Good Loan"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Bank_Loan_Data_Project[[#This Row],[loan_status]] = "Charged Off", "Bad Loan ","Good Loan"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Bank_Loan_Data_Project[[#This Row],[loan_status]] = "Charged Off", "Bad Loan ","Good Loan"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Bank_Loan_Data_Project[[#This Row],[loan_status]] = "Charged Off", "Bad Loan ","Good Loan"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Bank_Loan_Data_Project[[#This Row],[loan_status]] = "Charged Off", "Bad Loan ","Good Loan"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Bank_Loan_Data_Project[[#This Row],[loan_status]] = "Charged Off", "Bad Loan ","Good Loan"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Bank_Loan_Data_Project[[#This Row],[loan_status]] = "Charged Off", "Bad Loan ","Good Loan"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Bank_Loan_Data_Project[[#This Row],[loan_status]] = "Charged Off", "Bad Loan ","Good Loan"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Bank_Loan_Data_Project[[#This Row],[loan_status]] = "Charged Off", "Bad Loan ","Good Loan"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Bank_Loan_Data_Project[[#This Row],[loan_status]] = "Charged Off", "Bad Loan ","Good Loan"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Bank_Loan_Data_Project[[#This Row],[loan_status]] = "Charged Off", "Bad Loan ","Good Loan"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Bank_Loan_Data_Project[[#This Row],[loan_status]] = "Charged Off", "Bad Loan ","Good Loan"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Bank_Loan_Data_Project[[#This Row],[loan_status]] = "Charged Off", "Bad Loan ","Good Loan"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Bank_Loan_Data_Project[[#This Row],[loan_status]] = "Charged Off", "Bad Loan ","Good Loan"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Bank_Loan_Data_Project[[#This Row],[loan_status]] = "Charged Off", "Bad Loan ","Good Loan"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Bank_Loan_Data_Project[[#This Row],[loan_status]] = "Charged Off", "Bad Loan ","Good Loan"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Bank_Loan_Data_Project[[#This Row],[loan_status]] = "Charged Off", "Bad Loan ","Good Loan"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Bank_Loan_Data_Project[[#This Row],[loan_status]] = "Charged Off", "Bad Loan ","Good Loan"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Bank_Loan_Data_Project[[#This Row],[loan_status]] = "Charged Off", "Bad Loan ","Good Loan"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Bank_Loan_Data_Project[[#This Row],[loan_status]] = "Charged Off", "Bad Loan ","Good Loan"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Bank_Loan_Data_Project[[#This Row],[loan_status]] = "Charged Off", "Bad Loan ","Good Loan"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Bank_Loan_Data_Project[[#This Row],[loan_status]] = "Charged Off", "Bad Loan ","Good Loan"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Bank_Loan_Data_Project[[#This Row],[loan_status]] = "Charged Off", "Bad Loan ","Good Loan"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Bank_Loan_Data_Project[[#This Row],[loan_status]] = "Charged Off", "Bad Loan ","Good Loan"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Bank_Loan_Data_Project[[#This Row],[loan_status]] = "Charged Off", "Bad Loan ","Good Loan"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Bank_Loan_Data_Project[[#This Row],[loan_status]] = "Charged Off", "Bad Loan ","Good Loan"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Bank_Loan_Data_Project[[#This Row],[loan_status]] = "Charged Off", "Bad Loan ","Good Loan"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Bank_Loan_Data_Project[[#This Row],[loan_status]] = "Charged Off", "Bad Loan ","Good Loan"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Bank_Loan_Data_Project[[#This Row],[loan_status]] = "Charged Off", "Bad Loan ","Good Loan"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Bank_Loan_Data_Project[[#This Row],[loan_status]] = "Charged Off", "Bad Loan ","Good Loan"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Bank_Loan_Data_Project[[#This Row],[loan_status]] = "Charged Off", "Bad Loan ","Good Loan"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Bank_Loan_Data_Project[[#This Row],[loan_status]] = "Charged Off", "Bad Loan ","Good Loan"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Bank_Loan_Data_Project[[#This Row],[loan_status]] = "Charged Off", "Bad Loan ","Good Loan"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Bank_Loan_Data_Project[[#This Row],[loan_status]] = "Charged Off", "Bad Loan ","Good Loan"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Bank_Loan_Data_Project[[#This Row],[loan_status]] = "Charged Off", "Bad Loan ","Good Loan"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Bank_Loan_Data_Project[[#This Row],[loan_status]] = "Charged Off", "Bad Loan ","Good Loan"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Bank_Loan_Data_Project[[#This Row],[loan_status]] = "Charged Off", "Bad Loan ","Good Loan"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Bank_Loan_Data_Project[[#This Row],[loan_status]] = "Charged Off", "Bad Loan ","Good Loan"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Bank_Loan_Data_Project[[#This Row],[loan_status]] = "Charged Off", "Bad Loan ","Good Loan"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Bank_Loan_Data_Project[[#This Row],[loan_status]] = "Charged Off", "Bad Loan ","Good Loan"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Bank_Loan_Data_Project[[#This Row],[loan_status]] = "Charged Off", "Bad Loan ","Good Loan"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Bank_Loan_Data_Project[[#This Row],[loan_status]] = "Charged Off", "Bad Loan ","Good Loan"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Bank_Loan_Data_Project[[#This Row],[loan_status]] = "Charged Off", "Bad Loan ","Good Loan"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Bank_Loan_Data_Project[[#This Row],[loan_status]] = "Charged Off", "Bad Loan ","Good Loan"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Bank_Loan_Data_Project[[#This Row],[loan_status]] = "Charged Off", "Bad Loan ","Good Loan"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Bank_Loan_Data_Project[[#This Row],[loan_status]] = "Charged Off", "Bad Loan ","Good Loan"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Bank_Loan_Data_Project[[#This Row],[loan_status]] = "Charged Off", "Bad Loan ","Good Loan"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Bank_Loan_Data_Project[[#This Row],[loan_status]] = "Charged Off", "Bad Loan ","Good Loan"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Bank_Loan_Data_Project[[#This Row],[loan_status]] = "Charged Off", "Bad Loan ","Good Loan"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Bank_Loan_Data_Project[[#This Row],[loan_status]] = "Charged Off", "Bad Loan ","Good Loan"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Bank_Loan_Data_Project[[#This Row],[loan_status]] = "Charged Off", "Bad Loan ","Good Loan"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Bank_Loan_Data_Project[[#This Row],[loan_status]] = "Charged Off", "Bad Loan ","Good Loan"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Bank_Loan_Data_Project[[#This Row],[loan_status]] = "Charged Off", "Bad Loan ","Good Loan"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Bank_Loan_Data_Project[[#This Row],[loan_status]] = "Charged Off", "Bad Loan ","Good Loan"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Bank_Loan_Data_Project[[#This Row],[loan_status]] = "Charged Off", "Bad Loan ","Good Loan"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Bank_Loan_Data_Project[[#This Row],[loan_status]] = "Charged Off", "Bad Loan ","Good Loan"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Bank_Loan_Data_Project[[#This Row],[loan_status]] = "Charged Off", "Bad Loan ","Good Loan"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Bank_Loan_Data_Project[[#This Row],[loan_status]] = "Charged Off", "Bad Loan ","Good Loan"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Bank_Loan_Data_Project[[#This Row],[loan_status]] = "Charged Off", "Bad Loan ","Good Loan"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Bank_Loan_Data_Project[[#This Row],[loan_status]] = "Charged Off", "Bad Loan ","Good Loan"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Bank_Loan_Data_Project[[#This Row],[loan_status]] = "Charged Off", "Bad Loan ","Good Loan"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Bank_Loan_Data_Project[[#This Row],[loan_status]] = "Charged Off", "Bad Loan ","Good Loan"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Bank_Loan_Data_Project[[#This Row],[loan_status]] = "Charged Off", "Bad Loan ","Good Loan"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Bank_Loan_Data_Project[[#This Row],[loan_status]] = "Charged Off", "Bad Loan ","Good Loan"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Bank_Loan_Data_Project[[#This Row],[loan_status]] = "Charged Off", "Bad Loan ","Good Loan"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Bank_Loan_Data_Project[[#This Row],[loan_status]] = "Charged Off", "Bad Loan ","Good Loan"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Bank_Loan_Data_Project[[#This Row],[loan_status]] = "Charged Off", "Bad Loan ","Good Loan"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Bank_Loan_Data_Project[[#This Row],[loan_status]] = "Charged Off", "Bad Loan ","Good Loan"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Bank_Loan_Data_Project[[#This Row],[loan_status]] = "Charged Off", "Bad Loan ","Good Loan"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Bank_Loan_Data_Project[[#This Row],[loan_status]] = "Charged Off", "Bad Loan ","Good Loan"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Bank_Loan_Data_Project[[#This Row],[loan_status]] = "Charged Off", "Bad Loan ","Good Loan"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Bank_Loan_Data_Project[[#This Row],[loan_status]] = "Charged Off", "Bad Loan ","Good Loan"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Bank_Loan_Data_Project[[#This Row],[loan_status]] = "Charged Off", "Bad Loan ","Good Loan"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Bank_Loan_Data_Project[[#This Row],[loan_status]] = "Charged Off", "Bad Loan ","Good Loan"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Bank_Loan_Data_Project[[#This Row],[loan_status]] = "Charged Off", "Bad Loan ","Good Loan"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Bank_Loan_Data_Project[[#This Row],[loan_status]] = "Charged Off", "Bad Loan ","Good Loan"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Bank_Loan_Data_Project[[#This Row],[loan_status]] = "Charged Off", "Bad Loan ","Good Loan"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Bank_Loan_Data_Project[[#This Row],[loan_status]] = "Charged Off", "Bad Loan ","Good Loan"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Bank_Loan_Data_Project[[#This Row],[loan_status]] = "Charged Off", "Bad Loan ","Good Loan"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Bank_Loan_Data_Project[[#This Row],[loan_status]] = "Charged Off", "Bad Loan ","Good Loan"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Bank_Loan_Data_Project[[#This Row],[loan_status]] = "Charged Off", "Bad Loan ","Good Loan"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Bank_Loan_Data_Project[[#This Row],[loan_status]] = "Charged Off", "Bad Loan ","Good Loan"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Bank_Loan_Data_Project[[#This Row],[loan_status]] = "Charged Off", "Bad Loan ","Good Loan"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Bank_Loan_Data_Project[[#This Row],[loan_status]] = "Charged Off", "Bad Loan ","Good Loan"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Bank_Loan_Data_Project[[#This Row],[loan_status]] = "Charged Off", "Bad Loan ","Good Loan"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Bank_Loan_Data_Project[[#This Row],[loan_status]] = "Charged Off", "Bad Loan ","Good Loan"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Bank_Loan_Data_Project[[#This Row],[loan_status]] = "Charged Off", "Bad Loan ","Good Loan"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Bank_Loan_Data_Project[[#This Row],[loan_status]] = "Charged Off", "Bad Loan ","Good Loan"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Bank_Loan_Data_Project[[#This Row],[loan_status]] = "Charged Off", "Bad Loan ","Good Loan"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Bank_Loan_Data_Project[[#This Row],[loan_status]] = "Charged Off", "Bad Loan ","Good Loan"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Bank_Loan_Data_Project[[#This Row],[loan_status]] = "Charged Off", "Bad Loan ","Good Loan"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Bank_Loan_Data_Project[[#This Row],[loan_status]] = "Charged Off", "Bad Loan ","Good Loan"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Bank_Loan_Data_Project[[#This Row],[loan_status]] = "Charged Off", "Bad Loan ","Good Loan"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Bank_Loan_Data_Project[[#This Row],[loan_status]] = "Charged Off", "Bad Loan ","Good Loan"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Bank_Loan_Data_Project[[#This Row],[loan_status]] = "Charged Off", "Bad Loan ","Good Loan"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Bank_Loan_Data_Project[[#This Row],[loan_status]] = "Charged Off", "Bad Loan ","Good Loan"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Bank_Loan_Data_Project[[#This Row],[loan_status]] = "Charged Off", "Bad Loan ","Good Loan"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Bank_Loan_Data_Project[[#This Row],[loan_status]] = "Charged Off", "Bad Loan ","Good Loan"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Bank_Loan_Data_Project[[#This Row],[loan_status]] = "Charged Off", "Bad Loan ","Good Loan"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Bank_Loan_Data_Project[[#This Row],[loan_status]] = "Charged Off", "Bad Loan ","Good Loan"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Bank_Loan_Data_Project[[#This Row],[loan_status]] = "Charged Off", "Bad Loan ","Good Loan"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Bank_Loan_Data_Project[[#This Row],[loan_status]] = "Charged Off", "Bad Loan ","Good Loan"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Bank_Loan_Data_Project[[#This Row],[loan_status]] = "Charged Off", "Bad Loan ","Good Loan"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Bank_Loan_Data_Project[[#This Row],[loan_status]] = "Charged Off", "Bad Loan ","Good Loan"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Bank_Loan_Data_Project[[#This Row],[loan_status]] = "Charged Off", "Bad Loan ","Good Loan"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Bank_Loan_Data_Project[[#This Row],[loan_status]] = "Charged Off", "Bad Loan ","Good Loan"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Bank_Loan_Data_Project[[#This Row],[loan_status]] = "Charged Off", "Bad Loan ","Good Loan"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Bank_Loan_Data_Project[[#This Row],[loan_status]] = "Charged Off", "Bad Loan ","Good Loan"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Bank_Loan_Data_Project[[#This Row],[loan_status]] = "Charged Off", "Bad Loan ","Good Loan"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Bank_Loan_Data_Project[[#This Row],[loan_status]] = "Charged Off", "Bad Loan ","Good Loan"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Bank_Loan_Data_Project[[#This Row],[loan_status]] = "Charged Off", "Bad Loan ","Good Loan"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Bank_Loan_Data_Project[[#This Row],[loan_status]] = "Charged Off", "Bad Loan ","Good Loan"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Bank_Loan_Data_Project[[#This Row],[loan_status]] = "Charged Off", "Bad Loan ","Good Loan"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Bank_Loan_Data_Project[[#This Row],[loan_status]] = "Charged Off", "Bad Loan ","Good Loan")</f>
        <v xml:space="preserve">Bad Loan 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Bank_Loan_Data_Project[[#This Row],[loan_status]] = "Charged Off", "Bad Loan ","Good Loan")</f>
        <v xml:space="preserve">Bad Loan 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Bank_Loan_Data_Project[[#This Row],[loan_status]] = "Charged Off", "Bad Loan ","Good Loan")</f>
        <v xml:space="preserve">Bad Loan 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Bank_Loan_Data_Project[[#This Row],[loan_status]] = "Charged Off", "Bad Loan ","Good Loan")</f>
        <v xml:space="preserve">Bad Loan 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Bank_Loan_Data_Project[[#This Row],[loan_status]] = "Charged Off", "Bad Loan ","Good Loan")</f>
        <v xml:space="preserve">Bad Loan 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Bank_Loan_Data_Project[[#This Row],[loan_status]] = "Charged Off", "Bad Loan ","Good Loan")</f>
        <v xml:space="preserve">Bad Loan 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Bank_Loan_Data_Project[[#This Row],[loan_status]] = "Charged Off", "Bad Loan ","Good Loan")</f>
        <v xml:space="preserve">Bad Loan 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Bank_Loan_Data_Project[[#This Row],[loan_status]] = "Charged Off", "Bad Loan ","Good Loan")</f>
        <v xml:space="preserve">Bad Loan 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Bank_Loan_Data_Project[[#This Row],[loan_status]] = "Charged Off", "Bad Loan ","Good Loan")</f>
        <v xml:space="preserve">Bad Loan 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Bank_Loan_Data_Project[[#This Row],[loan_status]] = "Charged Off", "Bad Loan ","Good Loan")</f>
        <v xml:space="preserve">Bad Loan 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Bank_Loan_Data_Project[[#This Row],[loan_status]] = "Charged Off", "Bad Loan ","Good Loan")</f>
        <v xml:space="preserve">Bad Loan 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Bank_Loan_Data_Project[[#This Row],[loan_status]] = "Charged Off", "Bad Loan ","Good Loan")</f>
        <v xml:space="preserve">Bad Loan 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Bank_Loan_Data_Project[[#This Row],[loan_status]] = "Charged Off", "Bad Loan ","Good Loan")</f>
        <v xml:space="preserve">Bad Loan 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Bank_Loan_Data_Project[[#This Row],[loan_status]] = "Charged Off", "Bad Loan ","Good Loan")</f>
        <v xml:space="preserve">Bad Loan 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Bank_Loan_Data_Project[[#This Row],[loan_status]] = "Charged Off", "Bad Loan ","Good Loan")</f>
        <v xml:space="preserve">Bad Loan 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Bank_Loan_Data_Project[[#This Row],[loan_status]] = "Charged Off", "Bad Loan ","Good Loan")</f>
        <v xml:space="preserve">Bad Loan 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Bank_Loan_Data_Project[[#This Row],[loan_status]] = "Charged Off", "Bad Loan ","Good Loan")</f>
        <v xml:space="preserve">Bad Loan 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Bank_Loan_Data_Project[[#This Row],[loan_status]] = "Charged Off", "Bad Loan ","Good Loan")</f>
        <v xml:space="preserve">Bad Loan 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Bank_Loan_Data_Project[[#This Row],[loan_status]] = "Charged Off", "Bad Loan ","Good Loan")</f>
        <v xml:space="preserve">Bad Loan 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Bank_Loan_Data_Project[[#This Row],[loan_status]] = "Charged Off", "Bad Loan ","Good Loan")</f>
        <v xml:space="preserve">Bad Loan 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Bank_Loan_Data_Project[[#This Row],[loan_status]] = "Charged Off", "Bad Loan ","Good Loan")</f>
        <v xml:space="preserve">Bad Loan 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Bank_Loan_Data_Project[[#This Row],[loan_status]] = "Charged Off", "Bad Loan ","Good Loan")</f>
        <v xml:space="preserve">Bad Loan 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Bank_Loan_Data_Project[[#This Row],[loan_status]] = "Charged Off", "Bad Loan ","Good Loan")</f>
        <v xml:space="preserve">Bad Loan 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Bank_Loan_Data_Project[[#This Row],[loan_status]] = "Charged Off", "Bad Loan ","Good Loan")</f>
        <v xml:space="preserve">Bad Loan 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Bank_Loan_Data_Project[[#This Row],[loan_status]] = "Charged Off", "Bad Loan ","Good Loan")</f>
        <v xml:space="preserve">Bad Loan 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Bank_Loan_Data_Project[[#This Row],[loan_status]] = "Charged Off", "Bad Loan ","Good Loan")</f>
        <v xml:space="preserve">Bad Loan 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Bank_Loan_Data_Project[[#This Row],[loan_status]] = "Charged Off", "Bad Loan ","Good Loan")</f>
        <v xml:space="preserve">Bad Loan 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Bank_Loan_Data_Project[[#This Row],[loan_status]] = "Charged Off", "Bad Loan ","Good Loan")</f>
        <v xml:space="preserve">Bad Loan 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Bank_Loan_Data_Project[[#This Row],[loan_status]] = "Charged Off", "Bad Loan ","Good Loan")</f>
        <v xml:space="preserve">Bad Loan 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Bank_Loan_Data_Project[[#This Row],[loan_status]] = "Charged Off", "Bad Loan ","Good Loan")</f>
        <v xml:space="preserve">Bad Loan 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Bank_Loan_Data_Project[[#This Row],[loan_status]] = "Charged Off", "Bad Loan ","Good Loan")</f>
        <v xml:space="preserve">Bad Loan 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Bank_Loan_Data_Project[[#This Row],[loan_status]] = "Charged Off", "Bad Loan ","Good Loan")</f>
        <v xml:space="preserve">Bad Loan 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Bank_Loan_Data_Project[[#This Row],[loan_status]] = "Charged Off", "Bad Loan ","Good Loan")</f>
        <v xml:space="preserve">Bad Loan 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Bank_Loan_Data_Project[[#This Row],[loan_status]] = "Charged Off", "Bad Loan ","Good Loan")</f>
        <v xml:space="preserve">Bad Loan 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Bank_Loan_Data_Project[[#This Row],[loan_status]] = "Charged Off", "Bad Loan ","Good Loan")</f>
        <v xml:space="preserve">Bad Loan 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Bank_Loan_Data_Project[[#This Row],[loan_status]] = "Charged Off", "Bad Loan ","Good Loan")</f>
        <v xml:space="preserve">Bad Loan 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Bank_Loan_Data_Project[[#This Row],[loan_status]] = "Charged Off", "Bad Loan ","Good Loan")</f>
        <v xml:space="preserve">Bad Loan 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Bank_Loan_Data_Project[[#This Row],[loan_status]] = "Charged Off", "Bad Loan ","Good Loan")</f>
        <v xml:space="preserve">Bad Loan 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Bank_Loan_Data_Project[[#This Row],[loan_status]] = "Charged Off", "Bad Loan ","Good Loan")</f>
        <v xml:space="preserve">Bad Loan 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Bank_Loan_Data_Project[[#This Row],[loan_status]] = "Charged Off", "Bad Loan ","Good Loan")</f>
        <v xml:space="preserve">Bad Loan 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Bank_Loan_Data_Project[[#This Row],[loan_status]] = "Charged Off", "Bad Loan ","Good Loan")</f>
        <v xml:space="preserve">Bad Loan 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Bank_Loan_Data_Project[[#This Row],[loan_status]] = "Charged Off", "Bad Loan ","Good Loan")</f>
        <v xml:space="preserve">Bad Loan 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Bank_Loan_Data_Project[[#This Row],[loan_status]] = "Charged Off", "Bad Loan ","Good Loan")</f>
        <v xml:space="preserve">Bad Loan 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Bank_Loan_Data_Project[[#This Row],[loan_status]] = "Charged Off", "Bad Loan ","Good Loan")</f>
        <v xml:space="preserve">Bad Loan 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Bank_Loan_Data_Project[[#This Row],[loan_status]] = "Charged Off", "Bad Loan ","Good Loan")</f>
        <v xml:space="preserve">Bad Loan 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Bank_Loan_Data_Project[[#This Row],[loan_status]] = "Charged Off", "Bad Loan ","Good Loan")</f>
        <v xml:space="preserve">Bad Loan 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Bank_Loan_Data_Project[[#This Row],[loan_status]] = "Charged Off", "Bad Loan ","Good Loan")</f>
        <v xml:space="preserve">Bad Loan 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Bank_Loan_Data_Project[[#This Row],[loan_status]] = "Charged Off", "Bad Loan ","Good Loan")</f>
        <v xml:space="preserve">Bad Loan 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Bank_Loan_Data_Project[[#This Row],[loan_status]] = "Charged Off", "Bad Loan ","Good Loan")</f>
        <v xml:space="preserve">Bad Loan 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Bank_Loan_Data_Project[[#This Row],[loan_status]] = "Charged Off", "Bad Loan ","Good Loan")</f>
        <v xml:space="preserve">Bad Loan 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Bank_Loan_Data_Project[[#This Row],[loan_status]] = "Charged Off", "Bad Loan ","Good Loan")</f>
        <v xml:space="preserve">Bad Loan 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Bank_Loan_Data_Project[[#This Row],[loan_status]] = "Charged Off", "Bad Loan ","Good Loan")</f>
        <v xml:space="preserve">Bad Loan 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Bank_Loan_Data_Project[[#This Row],[loan_status]] = "Charged Off", "Bad Loan ","Good Loan")</f>
        <v xml:space="preserve">Bad Loan 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Bank_Loan_Data_Project[[#This Row],[loan_status]] = "Charged Off", "Bad Loan ","Good Loan")</f>
        <v xml:space="preserve">Bad Loan 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Bank_Loan_Data_Project[[#This Row],[loan_status]] = "Charged Off", "Bad Loan ","Good Loan")</f>
        <v xml:space="preserve">Bad Loan 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Bank_Loan_Data_Project[[#This Row],[loan_status]] = "Charged Off", "Bad Loan ","Good Loan")</f>
        <v xml:space="preserve">Bad Loan 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Bank_Loan_Data_Project[[#This Row],[loan_status]] = "Charged Off", "Bad Loan ","Good Loan")</f>
        <v xml:space="preserve">Bad Loan 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Bank_Loan_Data_Project[[#This Row],[loan_status]] = "Charged Off", "Bad Loan ","Good Loan")</f>
        <v xml:space="preserve">Bad Loan 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Bank_Loan_Data_Project[[#This Row],[loan_status]] = "Charged Off", "Bad Loan ","Good Loan")</f>
        <v xml:space="preserve">Bad Loan 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Bank_Loan_Data_Project[[#This Row],[loan_status]] = "Charged Off", "Bad Loan ","Good Loan")</f>
        <v xml:space="preserve">Bad Loan 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Bank_Loan_Data_Project[[#This Row],[loan_status]] = "Charged Off", "Bad Loan ","Good Loan")</f>
        <v xml:space="preserve">Bad Loan 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Bank_Loan_Data_Project[[#This Row],[loan_status]] = "Charged Off", "Bad Loan ","Good Loan")</f>
        <v xml:space="preserve">Bad Loan 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Bank_Loan_Data_Project[[#This Row],[loan_status]] = "Charged Off", "Bad Loan ","Good Loan")</f>
        <v xml:space="preserve">Bad Loan 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Bank_Loan_Data_Project[[#This Row],[loan_status]] = "Charged Off", "Bad Loan ","Good Loan")</f>
        <v xml:space="preserve">Bad Loan 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Bank_Loan_Data_Project[[#This Row],[loan_status]] = "Charged Off", "Bad Loan ","Good Loan")</f>
        <v xml:space="preserve">Bad Loan 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Bank_Loan_Data_Project[[#This Row],[loan_status]] = "Charged Off", "Bad Loan ","Good Loan")</f>
        <v xml:space="preserve">Bad Loan 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Bank_Loan_Data_Project[[#This Row],[loan_status]] = "Charged Off", "Bad Loan ","Good Loan")</f>
        <v xml:space="preserve">Bad Loan 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Bank_Loan_Data_Project[[#This Row],[loan_status]] = "Charged Off", "Bad Loan ","Good Loan")</f>
        <v xml:space="preserve">Bad Loan 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Bank_Loan_Data_Project[[#This Row],[loan_status]] = "Charged Off", "Bad Loan ","Good Loan")</f>
        <v xml:space="preserve">Bad Loan 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Bank_Loan_Data_Project[[#This Row],[loan_status]] = "Charged Off", "Bad Loan ","Good Loan")</f>
        <v xml:space="preserve">Bad Loan 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Bank_Loan_Data_Project[[#This Row],[loan_status]] = "Charged Off", "Bad Loan ","Good Loan")</f>
        <v xml:space="preserve">Bad Loan 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Bank_Loan_Data_Project[[#This Row],[loan_status]] = "Charged Off", "Bad Loan ","Good Loan")</f>
        <v xml:space="preserve">Bad Loan 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Bank_Loan_Data_Project[[#This Row],[loan_status]] = "Charged Off", "Bad Loan ","Good Loan")</f>
        <v xml:space="preserve">Bad Loan 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Bank_Loan_Data_Project[[#This Row],[loan_status]] = "Charged Off", "Bad Loan ","Good Loan")</f>
        <v xml:space="preserve">Bad Loan 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Bank_Loan_Data_Project[[#This Row],[loan_status]] = "Charged Off", "Bad Loan ","Good Loan")</f>
        <v xml:space="preserve">Bad Loan 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Bank_Loan_Data_Project[[#This Row],[loan_status]] = "Charged Off", "Bad Loan ","Good Loan")</f>
        <v xml:space="preserve">Bad Loan 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Bank_Loan_Data_Project[[#This Row],[loan_status]] = "Charged Off", "Bad Loan ","Good Loan")</f>
        <v xml:space="preserve">Bad Loan 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Bank_Loan_Data_Project[[#This Row],[loan_status]] = "Charged Off", "Bad Loan ","Good Loan")</f>
        <v xml:space="preserve">Bad Loan 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Bank_Loan_Data_Project[[#This Row],[loan_status]] = "Charged Off", "Bad Loan ","Good Loan")</f>
        <v xml:space="preserve">Bad Loan 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Bank_Loan_Data_Project[[#This Row],[loan_status]] = "Charged Off", "Bad Loan ","Good Loan")</f>
        <v xml:space="preserve">Bad Loan 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Bank_Loan_Data_Project[[#This Row],[loan_status]] = "Charged Off", "Bad Loan ","Good Loan")</f>
        <v xml:space="preserve">Bad Loan 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Bank_Loan_Data_Project[[#This Row],[loan_status]] = "Charged Off", "Bad Loan ","Good Loan")</f>
        <v xml:space="preserve">Bad Loan 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Bank_Loan_Data_Project[[#This Row],[loan_status]] = "Charged Off", "Bad Loan ","Good Loan")</f>
        <v xml:space="preserve">Bad Loan 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Bank_Loan_Data_Project[[#This Row],[loan_status]] = "Charged Off", "Bad Loan ","Good Loan")</f>
        <v xml:space="preserve">Bad Loan 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Bank_Loan_Data_Project[[#This Row],[loan_status]] = "Charged Off", "Bad Loan ","Good Loan")</f>
        <v xml:space="preserve">Bad Loan 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Bank_Loan_Data_Project[[#This Row],[loan_status]] = "Charged Off", "Bad Loan ","Good Loan"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Bank_Loan_Data_Project[[#This Row],[loan_status]] = "Charged Off", "Bad Loan ","Good Loan"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Bank_Loan_Data_Project[[#This Row],[loan_status]] = "Charged Off", "Bad Loan ","Good Loan"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Bank_Loan_Data_Project[[#This Row],[loan_status]] = "Charged Off", "Bad Loan ","Good Loan"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Bank_Loan_Data_Project[[#This Row],[loan_status]] = "Charged Off", "Bad Loan ","Good Loan"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Bank_Loan_Data_Project[[#This Row],[loan_status]] = "Charged Off", "Bad Loan ","Good Loan"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Bank_Loan_Data_Project[[#This Row],[loan_status]] = "Charged Off", "Bad Loan ","Good Loan"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Bank_Loan_Data_Project[[#This Row],[loan_status]] = "Charged Off", "Bad Loan ","Good Loan"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Bank_Loan_Data_Project[[#This Row],[loan_status]] = "Charged Off", "Bad Loan ","Good Loan"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Bank_Loan_Data_Project[[#This Row],[loan_status]] = "Charged Off", "Bad Loan ","Good Loan"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Bank_Loan_Data_Project[[#This Row],[loan_status]] = "Charged Off", "Bad Loan ","Good Loan"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Bank_Loan_Data_Project[[#This Row],[loan_status]] = "Charged Off", "Bad Loan ","Good Loan"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Bank_Loan_Data_Project[[#This Row],[loan_status]] = "Charged Off", "Bad Loan ","Good Loan"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Bank_Loan_Data_Project[[#This Row],[loan_status]] = "Charged Off", "Bad Loan ","Good Loan"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Bank_Loan_Data_Project[[#This Row],[loan_status]] = "Charged Off", "Bad Loan ","Good Loan"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Bank_Loan_Data_Project[[#This Row],[loan_status]] = "Charged Off", "Bad Loan ","Good Loan"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Bank_Loan_Data_Project[[#This Row],[loan_status]] = "Charged Off", "Bad Loan ","Good Loan"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Bank_Loan_Data_Project[[#This Row],[loan_status]] = "Charged Off", "Bad Loan ","Good Loan"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Bank_Loan_Data_Project[[#This Row],[loan_status]] = "Charged Off", "Bad Loan ","Good Loan"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Bank_Loan_Data_Project[[#This Row],[loan_status]] = "Charged Off", "Bad Loan ","Good Loan"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Bank_Loan_Data_Project[[#This Row],[loan_status]] = "Charged Off", "Bad Loan ","Good Loan"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Bank_Loan_Data_Project[[#This Row],[loan_status]] = "Charged Off", "Bad Loan ","Good Loan"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Bank_Loan_Data_Project[[#This Row],[loan_status]] = "Charged Off", "Bad Loan ","Good Loan"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Bank_Loan_Data_Project[[#This Row],[loan_status]] = "Charged Off", "Bad Loan ","Good Loan"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Bank_Loan_Data_Project[[#This Row],[loan_status]] = "Charged Off", "Bad Loan ","Good Loan"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Bank_Loan_Data_Project[[#This Row],[loan_status]] = "Charged Off", "Bad Loan ","Good Loan"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Bank_Loan_Data_Project[[#This Row],[loan_status]] = "Charged Off", "Bad Loan ","Good Loan"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Bank_Loan_Data_Project[[#This Row],[loan_status]] = "Charged Off", "Bad Loan ","Good Loan"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Bank_Loan_Data_Project[[#This Row],[loan_status]] = "Charged Off", "Bad Loan ","Good Loan"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Bank_Loan_Data_Project[[#This Row],[loan_status]] = "Charged Off", "Bad Loan ","Good Loan"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Bank_Loan_Data_Project[[#This Row],[loan_status]] = "Charged Off", "Bad Loan ","Good Loan"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Bank_Loan_Data_Project[[#This Row],[loan_status]] = "Charged Off", "Bad Loan ","Good Loan"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Bank_Loan_Data_Project[[#This Row],[loan_status]] = "Charged Off", "Bad Loan ","Good Loan"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Bank_Loan_Data_Project[[#This Row],[loan_status]] = "Charged Off", "Bad Loan ","Good Loan"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Bank_Loan_Data_Project[[#This Row],[loan_status]] = "Charged Off", "Bad Loan ","Good Loan"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Bank_Loan_Data_Project[[#This Row],[loan_status]] = "Charged Off", "Bad Loan ","Good Loan"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Bank_Loan_Data_Project[[#This Row],[loan_status]] = "Charged Off", "Bad Loan ","Good Loan"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Bank_Loan_Data_Project[[#This Row],[loan_status]] = "Charged Off", "Bad Loan ","Good Loan"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Bank_Loan_Data_Project[[#This Row],[loan_status]] = "Charged Off", "Bad Loan ","Good Loan"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Bank_Loan_Data_Project[[#This Row],[loan_status]] = "Charged Off", "Bad Loan ","Good Loan"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Bank_Loan_Data_Project[[#This Row],[loan_status]] = "Charged Off", "Bad Loan ","Good Loan"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Bank_Loan_Data_Project[[#This Row],[loan_status]] = "Charged Off", "Bad Loan ","Good Loan"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Bank_Loan_Data_Project[[#This Row],[loan_status]] = "Charged Off", "Bad Loan ","Good Loan"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Bank_Loan_Data_Project[[#This Row],[loan_status]] = "Charged Off", "Bad Loan ","Good Loan"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Bank_Loan_Data_Project[[#This Row],[loan_status]] = "Charged Off", "Bad Loan ","Good Loan"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Bank_Loan_Data_Project[[#This Row],[loan_status]] = "Charged Off", "Bad Loan ","Good Loan"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Bank_Loan_Data_Project[[#This Row],[loan_status]] = "Charged Off", "Bad Loan ","Good Loan"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Bank_Loan_Data_Project[[#This Row],[loan_status]] = "Charged Off", "Bad Loan ","Good Loan"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Bank_Loan_Data_Project[[#This Row],[loan_status]] = "Charged Off", "Bad Loan ","Good Loan"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Bank_Loan_Data_Project[[#This Row],[loan_status]] = "Charged Off", "Bad Loan ","Good Loan"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Bank_Loan_Data_Project[[#This Row],[loan_status]] = "Charged Off", "Bad Loan ","Good Loan"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Bank_Loan_Data_Project[[#This Row],[loan_status]] = "Charged Off", "Bad Loan ","Good Loan"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Bank_Loan_Data_Project[[#This Row],[loan_status]] = "Charged Off", "Bad Loan ","Good Loan"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Bank_Loan_Data_Project[[#This Row],[loan_status]] = "Charged Off", "Bad Loan ","Good Loan"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Bank_Loan_Data_Project[[#This Row],[loan_status]] = "Charged Off", "Bad Loan ","Good Loan"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Bank_Loan_Data_Project[[#This Row],[loan_status]] = "Charged Off", "Bad Loan ","Good Loan"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Bank_Loan_Data_Project[[#This Row],[loan_status]] = "Charged Off", "Bad Loan ","Good Loan"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Bank_Loan_Data_Project[[#This Row],[loan_status]] = "Charged Off", "Bad Loan ","Good Loan"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Bank_Loan_Data_Project[[#This Row],[loan_status]] = "Charged Off", "Bad Loan ","Good Loan"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Bank_Loan_Data_Project[[#This Row],[loan_status]] = "Charged Off", "Bad Loan ","Good Loan"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Bank_Loan_Data_Project[[#This Row],[loan_status]] = "Charged Off", "Bad Loan ","Good Loan"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Bank_Loan_Data_Project[[#This Row],[loan_status]] = "Charged Off", "Bad Loan ","Good Loan"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Bank_Loan_Data_Project[[#This Row],[loan_status]] = "Charged Off", "Bad Loan ","Good Loan"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Bank_Loan_Data_Project[[#This Row],[loan_status]] = "Charged Off", "Bad Loan ","Good Loan"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Bank_Loan_Data_Project[[#This Row],[loan_status]] = "Charged Off", "Bad Loan ","Good Loan"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Bank_Loan_Data_Project[[#This Row],[loan_status]] = "Charged Off", "Bad Loan ","Good Loan"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Bank_Loan_Data_Project[[#This Row],[loan_status]] = "Charged Off", "Bad Loan ","Good Loan"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Bank_Loan_Data_Project[[#This Row],[loan_status]] = "Charged Off", "Bad Loan ","Good Loan"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Bank_Loan_Data_Project[[#This Row],[loan_status]] = "Charged Off", "Bad Loan ","Good Loan"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Bank_Loan_Data_Project[[#This Row],[loan_status]] = "Charged Off", "Bad Loan ","Good Loan"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Bank_Loan_Data_Project[[#This Row],[loan_status]] = "Charged Off", "Bad Loan ","Good Loan"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Bank_Loan_Data_Project[[#This Row],[loan_status]] = "Charged Off", "Bad Loan ","Good Loan"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Bank_Loan_Data_Project[[#This Row],[loan_status]] = "Charged Off", "Bad Loan ","Good Loan"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Bank_Loan_Data_Project[[#This Row],[loan_status]] = "Charged Off", "Bad Loan ","Good Loan"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Bank_Loan_Data_Project[[#This Row],[loan_status]] = "Charged Off", "Bad Loan ","Good Loan"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Bank_Loan_Data_Project[[#This Row],[loan_status]] = "Charged Off", "Bad Loan ","Good Loan"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Bank_Loan_Data_Project[[#This Row],[loan_status]] = "Charged Off", "Bad Loan ","Good Loan"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Bank_Loan_Data_Project[[#This Row],[loan_status]] = "Charged Off", "Bad Loan ","Good Loan"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Bank_Loan_Data_Project[[#This Row],[loan_status]] = "Charged Off", "Bad Loan ","Good Loan"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Bank_Loan_Data_Project[[#This Row],[loan_status]] = "Charged Off", "Bad Loan ","Good Loan"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Bank_Loan_Data_Project[[#This Row],[loan_status]] = "Charged Off", "Bad Loan ","Good Loan"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Bank_Loan_Data_Project[[#This Row],[loan_status]] = "Charged Off", "Bad Loan ","Good Loan"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Bank_Loan_Data_Project[[#This Row],[loan_status]] = "Charged Off", "Bad Loan ","Good Loan"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Bank_Loan_Data_Project[[#This Row],[loan_status]] = "Charged Off", "Bad Loan ","Good Loan"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Bank_Loan_Data_Project[[#This Row],[loan_status]] = "Charged Off", "Bad Loan ","Good Loan"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Bank_Loan_Data_Project[[#This Row],[loan_status]] = "Charged Off", "Bad Loan ","Good Loan"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Bank_Loan_Data_Project[[#This Row],[loan_status]] = "Charged Off", "Bad Loan ","Good Loan"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Bank_Loan_Data_Project[[#This Row],[loan_status]] = "Charged Off", "Bad Loan ","Good Loan"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Bank_Loan_Data_Project[[#This Row],[loan_status]] = "Charged Off", "Bad Loan ","Good Loan"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Bank_Loan_Data_Project[[#This Row],[loan_status]] = "Charged Off", "Bad Loan ","Good Loan"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Bank_Loan_Data_Project[[#This Row],[loan_status]] = "Charged Off", "Bad Loan ","Good Loan"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Bank_Loan_Data_Project[[#This Row],[loan_status]] = "Charged Off", "Bad Loan ","Good Loan"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Bank_Loan_Data_Project[[#This Row],[loan_status]] = "Charged Off", "Bad Loan ","Good Loan"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Bank_Loan_Data_Project[[#This Row],[loan_status]] = "Charged Off", "Bad Loan ","Good Loan"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Bank_Loan_Data_Project[[#This Row],[loan_status]] = "Charged Off", "Bad Loan ","Good Loan"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Bank_Loan_Data_Project[[#This Row],[loan_status]] = "Charged Off", "Bad Loan ","Good Loan"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Bank_Loan_Data_Project[[#This Row],[loan_status]] = "Charged Off", "Bad Loan ","Good Loan"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Bank_Loan_Data_Project[[#This Row],[loan_status]] = "Charged Off", "Bad Loan ","Good Loan"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Bank_Loan_Data_Project[[#This Row],[loan_status]] = "Charged Off", "Bad Loan ","Good Loan"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Bank_Loan_Data_Project[[#This Row],[loan_status]] = "Charged Off", "Bad Loan ","Good Loan"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Bank_Loan_Data_Project[[#This Row],[loan_status]] = "Charged Off", "Bad Loan ","Good Loan"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Bank_Loan_Data_Project[[#This Row],[loan_status]] = "Charged Off", "Bad Loan ","Good Loan"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Bank_Loan_Data_Project[[#This Row],[loan_status]] = "Charged Off", "Bad Loan ","Good Loan"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Bank_Loan_Data_Project[[#This Row],[loan_status]] = "Charged Off", "Bad Loan ","Good Loan"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Bank_Loan_Data_Project[[#This Row],[loan_status]] = "Charged Off", "Bad Loan ","Good Loan"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Bank_Loan_Data_Project[[#This Row],[loan_status]] = "Charged Off", "Bad Loan ","Good Loan"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Bank_Loan_Data_Project[[#This Row],[loan_status]] = "Charged Off", "Bad Loan ","Good Loan"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Bank_Loan_Data_Project[[#This Row],[loan_status]] = "Charged Off", "Bad Loan ","Good Loan"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Bank_Loan_Data_Project[[#This Row],[loan_status]] = "Charged Off", "Bad Loan ","Good Loan"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Bank_Loan_Data_Project[[#This Row],[loan_status]] = "Charged Off", "Bad Loan ","Good Loan"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Bank_Loan_Data_Project[[#This Row],[loan_status]] = "Charged Off", "Bad Loan ","Good Loan"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Bank_Loan_Data_Project[[#This Row],[loan_status]] = "Charged Off", "Bad Loan ","Good Loan"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Bank_Loan_Data_Project[[#This Row],[loan_status]] = "Charged Off", "Bad Loan ","Good Loan"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Bank_Loan_Data_Project[[#This Row],[loan_status]] = "Charged Off", "Bad Loan ","Good Loan"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Bank_Loan_Data_Project[[#This Row],[loan_status]] = "Charged Off", "Bad Loan ","Good Loan"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Bank_Loan_Data_Project[[#This Row],[loan_status]] = "Charged Off", "Bad Loan ","Good Loan"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Bank_Loan_Data_Project[[#This Row],[loan_status]] = "Charged Off", "Bad Loan ","Good Loan"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Bank_Loan_Data_Project[[#This Row],[loan_status]] = "Charged Off", "Bad Loan ","Good Loan"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Bank_Loan_Data_Project[[#This Row],[loan_status]] = "Charged Off", "Bad Loan ","Good Loan"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Bank_Loan_Data_Project[[#This Row],[loan_status]] = "Charged Off", "Bad Loan ","Good Loan"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Bank_Loan_Data_Project[[#This Row],[loan_status]] = "Charged Off", "Bad Loan ","Good Loan"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Bank_Loan_Data_Project[[#This Row],[loan_status]] = "Charged Off", "Bad Loan ","Good Loan"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Bank_Loan_Data_Project[[#This Row],[loan_status]] = "Charged Off", "Bad Loan ","Good Loan"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Bank_Loan_Data_Project[[#This Row],[loan_status]] = "Charged Off", "Bad Loan ","Good Loan"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Bank_Loan_Data_Project[[#This Row],[loan_status]] = "Charged Off", "Bad Loan ","Good Loan"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Bank_Loan_Data_Project[[#This Row],[loan_status]] = "Charged Off", "Bad Loan ","Good Loan"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Bank_Loan_Data_Project[[#This Row],[loan_status]] = "Charged Off", "Bad Loan ","Good Loan"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Bank_Loan_Data_Project[[#This Row],[loan_status]] = "Charged Off", "Bad Loan ","Good Loan"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Bank_Loan_Data_Project[[#This Row],[loan_status]] = "Charged Off", "Bad Loan ","Good Loan"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Bank_Loan_Data_Project[[#This Row],[loan_status]] = "Charged Off", "Bad Loan ","Good Loan"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Bank_Loan_Data_Project[[#This Row],[loan_status]] = "Charged Off", "Bad Loan ","Good Loan"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Bank_Loan_Data_Project[[#This Row],[loan_status]] = "Charged Off", "Bad Loan ","Good Loan"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Bank_Loan_Data_Project[[#This Row],[loan_status]] = "Charged Off", "Bad Loan ","Good Loan"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Bank_Loan_Data_Project[[#This Row],[loan_status]] = "Charged Off", "Bad Loan ","Good Loan"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Bank_Loan_Data_Project[[#This Row],[loan_status]] = "Charged Off", "Bad Loan ","Good Loan"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Bank_Loan_Data_Project[[#This Row],[loan_status]] = "Charged Off", "Bad Loan ","Good Loan"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Bank_Loan_Data_Project[[#This Row],[loan_status]] = "Charged Off", "Bad Loan ","Good Loan"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Bank_Loan_Data_Project[[#This Row],[loan_status]] = "Charged Off", "Bad Loan ","Good Loan"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Bank_Loan_Data_Project[[#This Row],[loan_status]] = "Charged Off", "Bad Loan ","Good Loan"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Bank_Loan_Data_Project[[#This Row],[loan_status]] = "Charged Off", "Bad Loan ","Good Loan"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Bank_Loan_Data_Project[[#This Row],[loan_status]] = "Charged Off", "Bad Loan ","Good Loan"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Bank_Loan_Data_Project[[#This Row],[loan_status]] = "Charged Off", "Bad Loan ","Good Loan"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Bank_Loan_Data_Project[[#This Row],[loan_status]] = "Charged Off", "Bad Loan ","Good Loan"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Bank_Loan_Data_Project[[#This Row],[loan_status]] = "Charged Off", "Bad Loan ","Good Loan"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Bank_Loan_Data_Project[[#This Row],[loan_status]] = "Charged Off", "Bad Loan ","Good Loan"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Bank_Loan_Data_Project[[#This Row],[loan_status]] = "Charged Off", "Bad Loan ","Good Loan"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Bank_Loan_Data_Project[[#This Row],[loan_status]] = "Charged Off", "Bad Loan ","Good Loan"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Bank_Loan_Data_Project[[#This Row],[loan_status]] = "Charged Off", "Bad Loan ","Good Loan"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Bank_Loan_Data_Project[[#This Row],[loan_status]] = "Charged Off", "Bad Loan ","Good Loan"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Bank_Loan_Data_Project[[#This Row],[loan_status]] = "Charged Off", "Bad Loan ","Good Loan"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Bank_Loan_Data_Project[[#This Row],[loan_status]] = "Charged Off", "Bad Loan ","Good Loan"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Bank_Loan_Data_Project[[#This Row],[loan_status]] = "Charged Off", "Bad Loan ","Good Loan"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Bank_Loan_Data_Project[[#This Row],[loan_status]] = "Charged Off", "Bad Loan ","Good Loan"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Bank_Loan_Data_Project[[#This Row],[loan_status]] = "Charged Off", "Bad Loan ","Good Loan"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Bank_Loan_Data_Project[[#This Row],[loan_status]] = "Charged Off", "Bad Loan ","Good Loan"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Bank_Loan_Data_Project[[#This Row],[loan_status]] = "Charged Off", "Bad Loan ","Good Loan"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Bank_Loan_Data_Project[[#This Row],[loan_status]] = "Charged Off", "Bad Loan ","Good Loan"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Bank_Loan_Data_Project[[#This Row],[loan_status]] = "Charged Off", "Bad Loan ","Good Loan"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Bank_Loan_Data_Project[[#This Row],[loan_status]] = "Charged Off", "Bad Loan ","Good Loan"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Bank_Loan_Data_Project[[#This Row],[loan_status]] = "Charged Off", "Bad Loan ","Good Loan"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Bank_Loan_Data_Project[[#This Row],[loan_status]] = "Charged Off", "Bad Loan ","Good Loan"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Bank_Loan_Data_Project[[#This Row],[loan_status]] = "Charged Off", "Bad Loan ","Good Loan"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Bank_Loan_Data_Project[[#This Row],[loan_status]] = "Charged Off", "Bad Loan ","Good Loan"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Bank_Loan_Data_Project[[#This Row],[loan_status]] = "Charged Off", "Bad Loan ","Good Loan"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Bank_Loan_Data_Project[[#This Row],[loan_status]] = "Charged Off", "Bad Loan ","Good Loan"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Bank_Loan_Data_Project[[#This Row],[loan_status]] = "Charged Off", "Bad Loan ","Good Loan"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Bank_Loan_Data_Project[[#This Row],[loan_status]] = "Charged Off", "Bad Loan ","Good Loan"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Bank_Loan_Data_Project[[#This Row],[loan_status]] = "Charged Off", "Bad Loan ","Good Loan"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Bank_Loan_Data_Project[[#This Row],[loan_status]] = "Charged Off", "Bad Loan ","Good Loan"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Bank_Loan_Data_Project[[#This Row],[loan_status]] = "Charged Off", "Bad Loan ","Good Loan"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Bank_Loan_Data_Project[[#This Row],[loan_status]] = "Charged Off", "Bad Loan ","Good Loan"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Bank_Loan_Data_Project[[#This Row],[loan_status]] = "Charged Off", "Bad Loan ","Good Loan"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Bank_Loan_Data_Project[[#This Row],[loan_status]] = "Charged Off", "Bad Loan ","Good Loan"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Bank_Loan_Data_Project[[#This Row],[loan_status]] = "Charged Off", "Bad Loan ","Good Loan"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Bank_Loan_Data_Project[[#This Row],[loan_status]] = "Charged Off", "Bad Loan ","Good Loan"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Bank_Loan_Data_Project[[#This Row],[loan_status]] = "Charged Off", "Bad Loan ","Good Loan"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Bank_Loan_Data_Project[[#This Row],[loan_status]] = "Charged Off", "Bad Loan ","Good Loan"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Bank_Loan_Data_Project[[#This Row],[loan_status]] = "Charged Off", "Bad Loan ","Good Loan"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Bank_Loan_Data_Project[[#This Row],[loan_status]] = "Charged Off", "Bad Loan ","Good Loan"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Bank_Loan_Data_Project[[#This Row],[loan_status]] = "Charged Off", "Bad Loan ","Good Loan"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Bank_Loan_Data_Project[[#This Row],[loan_status]] = "Charged Off", "Bad Loan ","Good Loan"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Bank_Loan_Data_Project[[#This Row],[loan_status]] = "Charged Off", "Bad Loan ","Good Loan"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Bank_Loan_Data_Project[[#This Row],[loan_status]] = "Charged Off", "Bad Loan ","Good Loan"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Bank_Loan_Data_Project[[#This Row],[loan_status]] = "Charged Off", "Bad Loan ","Good Loan"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Bank_Loan_Data_Project[[#This Row],[loan_status]] = "Charged Off", "Bad Loan ","Good Loan"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Bank_Loan_Data_Project[[#This Row],[loan_status]] = "Charged Off", "Bad Loan ","Good Loan"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Bank_Loan_Data_Project[[#This Row],[loan_status]] = "Charged Off", "Bad Loan ","Good Loan"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Bank_Loan_Data_Project[[#This Row],[loan_status]] = "Charged Off", "Bad Loan ","Good Loan"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Bank_Loan_Data_Project[[#This Row],[loan_status]] = "Charged Off", "Bad Loan ","Good Loan"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Bank_Loan_Data_Project[[#This Row],[loan_status]] = "Charged Off", "Bad Loan ","Good Loan"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Bank_Loan_Data_Project[[#This Row],[loan_status]] = "Charged Off", "Bad Loan ","Good Loan"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Bank_Loan_Data_Project[[#This Row],[loan_status]] = "Charged Off", "Bad Loan ","Good Loan"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Bank_Loan_Data_Project[[#This Row],[loan_status]] = "Charged Off", "Bad Loan ","Good Loan"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Bank_Loan_Data_Project[[#This Row],[loan_status]] = "Charged Off", "Bad Loan ","Good Loan"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Bank_Loan_Data_Project[[#This Row],[loan_status]] = "Charged Off", "Bad Loan ","Good Loan"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Bank_Loan_Data_Project[[#This Row],[loan_status]] = "Charged Off", "Bad Loan ","Good Loan"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Bank_Loan_Data_Project[[#This Row],[loan_status]] = "Charged Off", "Bad Loan ","Good Loan"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Bank_Loan_Data_Project[[#This Row],[loan_status]] = "Charged Off", "Bad Loan ","Good Loan"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Bank_Loan_Data_Project[[#This Row],[loan_status]] = "Charged Off", "Bad Loan ","Good Loan"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Bank_Loan_Data_Project[[#This Row],[loan_status]] = "Charged Off", "Bad Loan ","Good Loan"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Bank_Loan_Data_Project[[#This Row],[loan_status]] = "Charged Off", "Bad Loan ","Good Loan"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Bank_Loan_Data_Project[[#This Row],[loan_status]] = "Charged Off", "Bad Loan ","Good Loan"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Bank_Loan_Data_Project[[#This Row],[loan_status]] = "Charged Off", "Bad Loan ","Good Loan"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Bank_Loan_Data_Project[[#This Row],[loan_status]] = "Charged Off", "Bad Loan ","Good Loan"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Bank_Loan_Data_Project[[#This Row],[loan_status]] = "Charged Off", "Bad Loan ","Good Loan"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Bank_Loan_Data_Project[[#This Row],[loan_status]] = "Charged Off", "Bad Loan ","Good Loan"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Bank_Loan_Data_Project[[#This Row],[loan_status]] = "Charged Off", "Bad Loan ","Good Loan"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Bank_Loan_Data_Project[[#This Row],[loan_status]] = "Charged Off", "Bad Loan ","Good Loan"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Bank_Loan_Data_Project[[#This Row],[loan_status]] = "Charged Off", "Bad Loan ","Good Loan"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Bank_Loan_Data_Project[[#This Row],[loan_status]] = "Charged Off", "Bad Loan ","Good Loan"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Bank_Loan_Data_Project[[#This Row],[loan_status]] = "Charged Off", "Bad Loan ","Good Loan"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Bank_Loan_Data_Project[[#This Row],[loan_status]] = "Charged Off", "Bad Loan ","Good Loan"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Bank_Loan_Data_Project[[#This Row],[loan_status]] = "Charged Off", "Bad Loan ","Good Loan"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Bank_Loan_Data_Project[[#This Row],[loan_status]] = "Charged Off", "Bad Loan ","Good Loan"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Bank_Loan_Data_Project[[#This Row],[loan_status]] = "Charged Off", "Bad Loan ","Good Loan"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Bank_Loan_Data_Project[[#This Row],[loan_status]] = "Charged Off", "Bad Loan ","Good Loan"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Bank_Loan_Data_Project[[#This Row],[loan_status]] = "Charged Off", "Bad Loan ","Good Loan"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Bank_Loan_Data_Project[[#This Row],[loan_status]] = "Charged Off", "Bad Loan ","Good Loan"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Bank_Loan_Data_Project[[#This Row],[loan_status]] = "Charged Off", "Bad Loan ","Good Loan"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Bank_Loan_Data_Project[[#This Row],[loan_status]] = "Charged Off", "Bad Loan ","Good Loan"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Bank_Loan_Data_Project[[#This Row],[loan_status]] = "Charged Off", "Bad Loan ","Good Loan"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Bank_Loan_Data_Project[[#This Row],[loan_status]] = "Charged Off", "Bad Loan ","Good Loan"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Bank_Loan_Data_Project[[#This Row],[loan_status]] = "Charged Off", "Bad Loan ","Good Loan"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Bank_Loan_Data_Project[[#This Row],[loan_status]] = "Charged Off", "Bad Loan ","Good Loan"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Bank_Loan_Data_Project[[#This Row],[loan_status]] = "Charged Off", "Bad Loan ","Good Loan"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Bank_Loan_Data_Project[[#This Row],[loan_status]] = "Charged Off", "Bad Loan ","Good Loan"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Bank_Loan_Data_Project[[#This Row],[loan_status]] = "Charged Off", "Bad Loan ","Good Loan"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Bank_Loan_Data_Project[[#This Row],[loan_status]] = "Charged Off", "Bad Loan ","Good Loan"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Bank_Loan_Data_Project[[#This Row],[loan_status]] = "Charged Off", "Bad Loan ","Good Loan"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Bank_Loan_Data_Project[[#This Row],[loan_status]] = "Charged Off", "Bad Loan ","Good Loan"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Bank_Loan_Data_Project[[#This Row],[loan_status]] = "Charged Off", "Bad Loan ","Good Loan"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Bank_Loan_Data_Project[[#This Row],[loan_status]] = "Charged Off", "Bad Loan ","Good Loan"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Bank_Loan_Data_Project[[#This Row],[loan_status]] = "Charged Off", "Bad Loan ","Good Loan"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Bank_Loan_Data_Project[[#This Row],[loan_status]] = "Charged Off", "Bad Loan ","Good Loan"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Bank_Loan_Data_Project[[#This Row],[loan_status]] = "Charged Off", "Bad Loan ","Good Loan"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Bank_Loan_Data_Project[[#This Row],[loan_status]] = "Charged Off", "Bad Loan ","Good Loan"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Bank_Loan_Data_Project[[#This Row],[loan_status]] = "Charged Off", "Bad Loan ","Good Loan"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Bank_Loan_Data_Project[[#This Row],[loan_status]] = "Charged Off", "Bad Loan ","Good Loan"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Bank_Loan_Data_Project[[#This Row],[loan_status]] = "Charged Off", "Bad Loan ","Good Loan"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Bank_Loan_Data_Project[[#This Row],[loan_status]] = "Charged Off", "Bad Loan ","Good Loan"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Bank_Loan_Data_Project[[#This Row],[loan_status]] = "Charged Off", "Bad Loan ","Good Loan"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Bank_Loan_Data_Project[[#This Row],[loan_status]] = "Charged Off", "Bad Loan ","Good Loan"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Bank_Loan_Data_Project[[#This Row],[loan_status]] = "Charged Off", "Bad Loan ","Good Loan"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Bank_Loan_Data_Project[[#This Row],[loan_status]] = "Charged Off", "Bad Loan ","Good Loan"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Bank_Loan_Data_Project[[#This Row],[loan_status]] = "Charged Off", "Bad Loan ","Good Loan"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Bank_Loan_Data_Project[[#This Row],[loan_status]] = "Charged Off", "Bad Loan ","Good Loan"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Bank_Loan_Data_Project[[#This Row],[loan_status]] = "Charged Off", "Bad Loan ","Good Loan"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Bank_Loan_Data_Project[[#This Row],[loan_status]] = "Charged Off", "Bad Loan ","Good Loan"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Bank_Loan_Data_Project[[#This Row],[loan_status]] = "Charged Off", "Bad Loan ","Good Loan"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Bank_Loan_Data_Project[[#This Row],[loan_status]] = "Charged Off", "Bad Loan ","Good Loan"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Bank_Loan_Data_Project[[#This Row],[loan_status]] = "Charged Off", "Bad Loan ","Good Loan"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Bank_Loan_Data_Project[[#This Row],[loan_status]] = "Charged Off", "Bad Loan ","Good Loan"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Bank_Loan_Data_Project[[#This Row],[loan_status]] = "Charged Off", "Bad Loan ","Good Loan"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Bank_Loan_Data_Project[[#This Row],[loan_status]] = "Charged Off", "Bad Loan ","Good Loan"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Bank_Loan_Data_Project[[#This Row],[loan_status]] = "Charged Off", "Bad Loan ","Good Loan"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Bank_Loan_Data_Project[[#This Row],[loan_status]] = "Charged Off", "Bad Loan ","Good Loan"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Bank_Loan_Data_Project[[#This Row],[loan_status]] = "Charged Off", "Bad Loan ","Good Loan"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Bank_Loan_Data_Project[[#This Row],[loan_status]] = "Charged Off", "Bad Loan ","Good Loan"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Bank_Loan_Data_Project[[#This Row],[loan_status]] = "Charged Off", "Bad Loan ","Good Loan"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Bank_Loan_Data_Project[[#This Row],[loan_status]] = "Charged Off", "Bad Loan ","Good Loan"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Bank_Loan_Data_Project[[#This Row],[loan_status]] = "Charged Off", "Bad Loan ","Good Loan"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Bank_Loan_Data_Project[[#This Row],[loan_status]] = "Charged Off", "Bad Loan ","Good Loan"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Bank_Loan_Data_Project[[#This Row],[loan_status]] = "Charged Off", "Bad Loan ","Good Loan"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Bank_Loan_Data_Project[[#This Row],[loan_status]] = "Charged Off", "Bad Loan ","Good Loan"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Bank_Loan_Data_Project[[#This Row],[loan_status]] = "Charged Off", "Bad Loan ","Good Loan"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Bank_Loan_Data_Project[[#This Row],[loan_status]] = "Charged Off", "Bad Loan ","Good Loan"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Bank_Loan_Data_Project[[#This Row],[loan_status]] = "Charged Off", "Bad Loan ","Good Loan"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Bank_Loan_Data_Project[[#This Row],[loan_status]] = "Charged Off", "Bad Loan ","Good Loan"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Bank_Loan_Data_Project[[#This Row],[loan_status]] = "Charged Off", "Bad Loan ","Good Loan"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Bank_Loan_Data_Project[[#This Row],[loan_status]] = "Charged Off", "Bad Loan ","Good Loan"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Bank_Loan_Data_Project[[#This Row],[loan_status]] = "Charged Off", "Bad Loan ","Good Loan"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Bank_Loan_Data_Project[[#This Row],[loan_status]] = "Charged Off", "Bad Loan ","Good Loan"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Bank_Loan_Data_Project[[#This Row],[loan_status]] = "Charged Off", "Bad Loan ","Good Loan"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Bank_Loan_Data_Project[[#This Row],[loan_status]] = "Charged Off", "Bad Loan ","Good Loan"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Bank_Loan_Data_Project[[#This Row],[loan_status]] = "Charged Off", "Bad Loan ","Good Loan"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Bank_Loan_Data_Project[[#This Row],[loan_status]] = "Charged Off", "Bad Loan ","Good Loan"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Bank_Loan_Data_Project[[#This Row],[loan_status]] = "Charged Off", "Bad Loan ","Good Loan"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Bank_Loan_Data_Project[[#This Row],[loan_status]] = "Charged Off", "Bad Loan ","Good Loan"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Bank_Loan_Data_Project[[#This Row],[loan_status]] = "Charged Off", "Bad Loan ","Good Loan"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Bank_Loan_Data_Project[[#This Row],[loan_status]] = "Charged Off", "Bad Loan ","Good Loan"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Bank_Loan_Data_Project[[#This Row],[loan_status]] = "Charged Off", "Bad Loan ","Good Loan"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Bank_Loan_Data_Project[[#This Row],[loan_status]] = "Charged Off", "Bad Loan ","Good Loan"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Bank_Loan_Data_Project[[#This Row],[loan_status]] = "Charged Off", "Bad Loan ","Good Loan"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Bank_Loan_Data_Project[[#This Row],[loan_status]] = "Charged Off", "Bad Loan ","Good Loan"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Bank_Loan_Data_Project[[#This Row],[loan_status]] = "Charged Off", "Bad Loan ","Good Loan"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Bank_Loan_Data_Project[[#This Row],[loan_status]] = "Charged Off", "Bad Loan ","Good Loan"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Bank_Loan_Data_Project[[#This Row],[loan_status]] = "Charged Off", "Bad Loan ","Good Loan"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Bank_Loan_Data_Project[[#This Row],[loan_status]] = "Charged Off", "Bad Loan ","Good Loan"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Bank_Loan_Data_Project[[#This Row],[loan_status]] = "Charged Off", "Bad Loan ","Good Loan"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Bank_Loan_Data_Project[[#This Row],[loan_status]] = "Charged Off", "Bad Loan ","Good Loan"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Bank_Loan_Data_Project[[#This Row],[loan_status]] = "Charged Off", "Bad Loan ","Good Loan"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Bank_Loan_Data_Project[[#This Row],[loan_status]] = "Charged Off", "Bad Loan ","Good Loan")</f>
        <v xml:space="preserve">Bad Loan 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Bank_Loan_Data_Project[[#This Row],[loan_status]] = "Charged Off", "Bad Loan ","Good Loan")</f>
        <v xml:space="preserve">Bad Loan 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Bank_Loan_Data_Project[[#This Row],[loan_status]] = "Charged Off", "Bad Loan ","Good Loan")</f>
        <v xml:space="preserve">Bad Loan 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Bank_Loan_Data_Project[[#This Row],[loan_status]] = "Charged Off", "Bad Loan ","Good Loan")</f>
        <v xml:space="preserve">Bad Loan 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Bank_Loan_Data_Project[[#This Row],[loan_status]] = "Charged Off", "Bad Loan ","Good Loan")</f>
        <v xml:space="preserve">Bad Loan 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Bank_Loan_Data_Project[[#This Row],[loan_status]] = "Charged Off", "Bad Loan ","Good Loan")</f>
        <v xml:space="preserve">Bad Loan 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Bank_Loan_Data_Project[[#This Row],[loan_status]] = "Charged Off", "Bad Loan ","Good Loan")</f>
        <v xml:space="preserve">Bad Loan 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Bank_Loan_Data_Project[[#This Row],[loan_status]] = "Charged Off", "Bad Loan ","Good Loan")</f>
        <v xml:space="preserve">Bad Loan 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Bank_Loan_Data_Project[[#This Row],[loan_status]] = "Charged Off", "Bad Loan ","Good Loan")</f>
        <v xml:space="preserve">Bad Loan 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Bank_Loan_Data_Project[[#This Row],[loan_status]] = "Charged Off", "Bad Loan ","Good Loan")</f>
        <v xml:space="preserve">Bad Loan 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Bank_Loan_Data_Project[[#This Row],[loan_status]] = "Charged Off", "Bad Loan ","Good Loan")</f>
        <v xml:space="preserve">Bad Loan 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Bank_Loan_Data_Project[[#This Row],[loan_status]] = "Charged Off", "Bad Loan ","Good Loan")</f>
        <v xml:space="preserve">Bad Loan 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Bank_Loan_Data_Project[[#This Row],[loan_status]] = "Charged Off", "Bad Loan ","Good Loan")</f>
        <v xml:space="preserve">Bad Loan 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Bank_Loan_Data_Project[[#This Row],[loan_status]] = "Charged Off", "Bad Loan ","Good Loan")</f>
        <v xml:space="preserve">Bad Loan 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Bank_Loan_Data_Project[[#This Row],[loan_status]] = "Charged Off", "Bad Loan ","Good Loan")</f>
        <v xml:space="preserve">Bad Loan 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Bank_Loan_Data_Project[[#This Row],[loan_status]] = "Charged Off", "Bad Loan ","Good Loan")</f>
        <v xml:space="preserve">Bad Loan 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Bank_Loan_Data_Project[[#This Row],[loan_status]] = "Charged Off", "Bad Loan ","Good Loan")</f>
        <v xml:space="preserve">Bad Loan 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Bank_Loan_Data_Project[[#This Row],[loan_status]] = "Charged Off", "Bad Loan ","Good Loan")</f>
        <v xml:space="preserve">Bad Loan 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Bank_Loan_Data_Project[[#This Row],[loan_status]] = "Charged Off", "Bad Loan ","Good Loan")</f>
        <v xml:space="preserve">Bad Loan 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Bank_Loan_Data_Project[[#This Row],[loan_status]] = "Charged Off", "Bad Loan ","Good Loan")</f>
        <v xml:space="preserve">Bad Loan 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Bank_Loan_Data_Project[[#This Row],[loan_status]] = "Charged Off", "Bad Loan ","Good Loan")</f>
        <v xml:space="preserve">Bad Loan 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Bank_Loan_Data_Project[[#This Row],[loan_status]] = "Charged Off", "Bad Loan ","Good Loan")</f>
        <v xml:space="preserve">Bad Loan 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Bank_Loan_Data_Project[[#This Row],[loan_status]] = "Charged Off", "Bad Loan ","Good Loan")</f>
        <v xml:space="preserve">Bad Loan 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Bank_Loan_Data_Project[[#This Row],[loan_status]] = "Charged Off", "Bad Loan ","Good Loan")</f>
        <v xml:space="preserve">Bad Loan 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Bank_Loan_Data_Project[[#This Row],[loan_status]] = "Charged Off", "Bad Loan ","Good Loan")</f>
        <v xml:space="preserve">Bad Loan 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Bank_Loan_Data_Project[[#This Row],[loan_status]] = "Charged Off", "Bad Loan ","Good Loan")</f>
        <v xml:space="preserve">Bad Loan 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Bank_Loan_Data_Project[[#This Row],[loan_status]] = "Charged Off", "Bad Loan ","Good Loan"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Bank_Loan_Data_Project[[#This Row],[loan_status]] = "Charged Off", "Bad Loan ","Good Loan"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Bank_Loan_Data_Project[[#This Row],[loan_status]] = "Charged Off", "Bad Loan ","Good Loan"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Bank_Loan_Data_Project[[#This Row],[loan_status]] = "Charged Off", "Bad Loan ","Good Loan"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Bank_Loan_Data_Project[[#This Row],[loan_status]] = "Charged Off", "Bad Loan ","Good Loan"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Bank_Loan_Data_Project[[#This Row],[loan_status]] = "Charged Off", "Bad Loan ","Good Loan"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Bank_Loan_Data_Project[[#This Row],[loan_status]] = "Charged Off", "Bad Loan ","Good Loan"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Bank_Loan_Data_Project[[#This Row],[loan_status]] = "Charged Off", "Bad Loan ","Good Loan"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Bank_Loan_Data_Project[[#This Row],[loan_status]] = "Charged Off", "Bad Loan ","Good Loan"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Bank_Loan_Data_Project[[#This Row],[loan_status]] = "Charged Off", "Bad Loan ","Good Loan"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Bank_Loan_Data_Project[[#This Row],[loan_status]] = "Charged Off", "Bad Loan ","Good Loan"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Bank_Loan_Data_Project[[#This Row],[loan_status]] = "Charged Off", "Bad Loan ","Good Loan"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Bank_Loan_Data_Project[[#This Row],[loan_status]] = "Charged Off", "Bad Loan ","Good Loan"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Bank_Loan_Data_Project[[#This Row],[loan_status]] = "Charged Off", "Bad Loan ","Good Loan"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Bank_Loan_Data_Project[[#This Row],[loan_status]] = "Charged Off", "Bad Loan ","Good Loan"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Bank_Loan_Data_Project[[#This Row],[loan_status]] = "Charged Off", "Bad Loan ","Good Loan"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Bank_Loan_Data_Project[[#This Row],[loan_status]] = "Charged Off", "Bad Loan ","Good Loan"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Bank_Loan_Data_Project[[#This Row],[loan_status]] = "Charged Off", "Bad Loan ","Good Loan"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Bank_Loan_Data_Project[[#This Row],[loan_status]] = "Charged Off", "Bad Loan ","Good Loan"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Bank_Loan_Data_Project[[#This Row],[loan_status]] = "Charged Off", "Bad Loan ","Good Loan"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Bank_Loan_Data_Project[[#This Row],[loan_status]] = "Charged Off", "Bad Loan ","Good Loan"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Bank_Loan_Data_Project[[#This Row],[loan_status]] = "Charged Off", "Bad Loan ","Good Loan"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Bank_Loan_Data_Project[[#This Row],[loan_status]] = "Charged Off", "Bad Loan ","Good Loan"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Bank_Loan_Data_Project[[#This Row],[loan_status]] = "Charged Off", "Bad Loan ","Good Loan"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Bank_Loan_Data_Project[[#This Row],[loan_status]] = "Charged Off", "Bad Loan ","Good Loan"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Bank_Loan_Data_Project[[#This Row],[loan_status]] = "Charged Off", "Bad Loan ","Good Loan"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Bank_Loan_Data_Project[[#This Row],[loan_status]] = "Charged Off", "Bad Loan ","Good Loan"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Bank_Loan_Data_Project[[#This Row],[loan_status]] = "Charged Off", "Bad Loan ","Good Loan"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Bank_Loan_Data_Project[[#This Row],[loan_status]] = "Charged Off", "Bad Loan ","Good Loan"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Bank_Loan_Data_Project[[#This Row],[loan_status]] = "Charged Off", "Bad Loan ","Good Loan"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Bank_Loan_Data_Project[[#This Row],[loan_status]] = "Charged Off", "Bad Loan ","Good Loan"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Bank_Loan_Data_Project[[#This Row],[loan_status]] = "Charged Off", "Bad Loan ","Good Loan"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Bank_Loan_Data_Project[[#This Row],[loan_status]] = "Charged Off", "Bad Loan ","Good Loan"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Bank_Loan_Data_Project[[#This Row],[loan_status]] = "Charged Off", "Bad Loan ","Good Loan"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Bank_Loan_Data_Project[[#This Row],[loan_status]] = "Charged Off", "Bad Loan ","Good Loan"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Bank_Loan_Data_Project[[#This Row],[loan_status]] = "Charged Off", "Bad Loan ","Good Loan"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Bank_Loan_Data_Project[[#This Row],[loan_status]] = "Charged Off", "Bad Loan ","Good Loan")</f>
        <v xml:space="preserve">Bad Loan 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Bank_Loan_Data_Project[[#This Row],[loan_status]] = "Charged Off", "Bad Loan ","Good Loan")</f>
        <v xml:space="preserve">Bad Loan 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Bank_Loan_Data_Project[[#This Row],[loan_status]] = "Charged Off", "Bad Loan ","Good Loan")</f>
        <v xml:space="preserve">Bad Loan 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Bank_Loan_Data_Project[[#This Row],[loan_status]] = "Charged Off", "Bad Loan ","Good Loan")</f>
        <v xml:space="preserve">Bad Loan 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Bank_Loan_Data_Project[[#This Row],[loan_status]] = "Charged Off", "Bad Loan ","Good Loan")</f>
        <v xml:space="preserve">Bad Loan 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Bank_Loan_Data_Project[[#This Row],[loan_status]] = "Charged Off", "Bad Loan ","Good Loan")</f>
        <v xml:space="preserve">Bad Loan 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Bank_Loan_Data_Project[[#This Row],[loan_status]] = "Charged Off", "Bad Loan ","Good Loan")</f>
        <v xml:space="preserve">Bad Loan 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Bank_Loan_Data_Project[[#This Row],[loan_status]] = "Charged Off", "Bad Loan ","Good Loan")</f>
        <v xml:space="preserve">Bad Loan 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Bank_Loan_Data_Project[[#This Row],[loan_status]] = "Charged Off", "Bad Loan ","Good Loan")</f>
        <v xml:space="preserve">Bad Loan 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Bank_Loan_Data_Project[[#This Row],[loan_status]] = "Charged Off", "Bad Loan ","Good Loan")</f>
        <v xml:space="preserve">Bad Loan 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Bank_Loan_Data_Project[[#This Row],[loan_status]] = "Charged Off", "Bad Loan ","Good Loan")</f>
        <v xml:space="preserve">Bad Loan 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Bank_Loan_Data_Project[[#This Row],[loan_status]] = "Charged Off", "Bad Loan ","Good Loan")</f>
        <v xml:space="preserve">Bad Loan 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Bank_Loan_Data_Project[[#This Row],[loan_status]] = "Charged Off", "Bad Loan ","Good Loan")</f>
        <v xml:space="preserve">Bad Loan 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Bank_Loan_Data_Project[[#This Row],[loan_status]] = "Charged Off", "Bad Loan ","Good Loan")</f>
        <v xml:space="preserve">Bad Loan 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Bank_Loan_Data_Project[[#This Row],[loan_status]] = "Charged Off", "Bad Loan ","Good Loan")</f>
        <v xml:space="preserve">Bad Loan 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Bank_Loan_Data_Project[[#This Row],[loan_status]] = "Charged Off", "Bad Loan ","Good Loan")</f>
        <v xml:space="preserve">Bad Loan 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Bank_Loan_Data_Project[[#This Row],[loan_status]] = "Charged Off", "Bad Loan ","Good Loan")</f>
        <v xml:space="preserve">Bad Loan 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Bank_Loan_Data_Project[[#This Row],[loan_status]] = "Charged Off", "Bad Loan ","Good Loan")</f>
        <v xml:space="preserve">Bad Loan 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Bank_Loan_Data_Project[[#This Row],[loan_status]] = "Charged Off", "Bad Loan ","Good Loan")</f>
        <v xml:space="preserve">Bad Loan 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Bank_Loan_Data_Project[[#This Row],[loan_status]] = "Charged Off", "Bad Loan ","Good Loan")</f>
        <v xml:space="preserve">Bad Loan 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Bank_Loan_Data_Project[[#This Row],[loan_status]] = "Charged Off", "Bad Loan ","Good Loan")</f>
        <v xml:space="preserve">Bad Loan 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Bank_Loan_Data_Project[[#This Row],[loan_status]] = "Charged Off", "Bad Loan ","Good Loan")</f>
        <v xml:space="preserve">Bad Loan 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Bank_Loan_Data_Project[[#This Row],[loan_status]] = "Charged Off", "Bad Loan ","Good Loan")</f>
        <v xml:space="preserve">Bad Loan 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Bank_Loan_Data_Project[[#This Row],[loan_status]] = "Charged Off", "Bad Loan ","Good Loan")</f>
        <v xml:space="preserve">Bad Loan 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Bank_Loan_Data_Project[[#This Row],[loan_status]] = "Charged Off", "Bad Loan ","Good Loan")</f>
        <v xml:space="preserve">Bad Loan 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Bank_Loan_Data_Project[[#This Row],[loan_status]] = "Charged Off", "Bad Loan ","Good Loan")</f>
        <v xml:space="preserve">Bad Loan 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Bank_Loan_Data_Project[[#This Row],[loan_status]] = "Charged Off", "Bad Loan ","Good Loan")</f>
        <v xml:space="preserve">Bad Loan 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Bank_Loan_Data_Project[[#This Row],[loan_status]] = "Charged Off", "Bad Loan ","Good Loan")</f>
        <v xml:space="preserve">Bad Loan 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Bank_Loan_Data_Project[[#This Row],[loan_status]] = "Charged Off", "Bad Loan ","Good Loan")</f>
        <v xml:space="preserve">Bad Loan 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Bank_Loan_Data_Project[[#This Row],[loan_status]] = "Charged Off", "Bad Loan ","Good Loan")</f>
        <v xml:space="preserve">Bad Loan 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Bank_Loan_Data_Project[[#This Row],[loan_status]] = "Charged Off", "Bad Loan ","Good Loan")</f>
        <v xml:space="preserve">Bad Loan 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Bank_Loan_Data_Project[[#This Row],[loan_status]] = "Charged Off", "Bad Loan ","Good Loan")</f>
        <v xml:space="preserve">Bad Loan 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Bank_Loan_Data_Project[[#This Row],[loan_status]] = "Charged Off", "Bad Loan ","Good Loan")</f>
        <v xml:space="preserve">Bad Loan 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Bank_Loan_Data_Project[[#This Row],[loan_status]] = "Charged Off", "Bad Loan ","Good Loan")</f>
        <v xml:space="preserve">Bad Loan 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Bank_Loan_Data_Project[[#This Row],[loan_status]] = "Charged Off", "Bad Loan ","Good Loan")</f>
        <v xml:space="preserve">Bad Loan 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Bank_Loan_Data_Project[[#This Row],[loan_status]] = "Charged Off", "Bad Loan ","Good Loan")</f>
        <v xml:space="preserve">Bad Loan 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Bank_Loan_Data_Project[[#This Row],[loan_status]] = "Charged Off", "Bad Loan ","Good Loan")</f>
        <v xml:space="preserve">Bad Loan 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Bank_Loan_Data_Project[[#This Row],[loan_status]] = "Charged Off", "Bad Loan ","Good Loan")</f>
        <v xml:space="preserve">Bad Loan 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Bank_Loan_Data_Project[[#This Row],[loan_status]] = "Charged Off", "Bad Loan ","Good Loan")</f>
        <v xml:space="preserve">Bad Loan 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Bank_Loan_Data_Project[[#This Row],[loan_status]] = "Charged Off", "Bad Loan ","Good Loan")</f>
        <v xml:space="preserve">Bad Loan 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Bank_Loan_Data_Project[[#This Row],[loan_status]] = "Charged Off", "Bad Loan ","Good Loan")</f>
        <v xml:space="preserve">Bad Loan 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Bank_Loan_Data_Project[[#This Row],[loan_status]] = "Charged Off", "Bad Loan ","Good Loan")</f>
        <v xml:space="preserve">Bad Loan 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Bank_Loan_Data_Project[[#This Row],[loan_status]] = "Charged Off", "Bad Loan ","Good Loan")</f>
        <v xml:space="preserve">Bad Loan 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Bank_Loan_Data_Project[[#This Row],[loan_status]] = "Charged Off", "Bad Loan ","Good Loan")</f>
        <v xml:space="preserve">Bad Loan 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Bank_Loan_Data_Project[[#This Row],[loan_status]] = "Charged Off", "Bad Loan ","Good Loan")</f>
        <v xml:space="preserve">Bad Loan 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Bank_Loan_Data_Project[[#This Row],[loan_status]] = "Charged Off", "Bad Loan ","Good Loan")</f>
        <v xml:space="preserve">Bad Loan 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Bank_Loan_Data_Project[[#This Row],[loan_status]] = "Charged Off", "Bad Loan ","Good Loan")</f>
        <v xml:space="preserve">Bad Loan 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Bank_Loan_Data_Project[[#This Row],[loan_status]] = "Charged Off", "Bad Loan ","Good Loan")</f>
        <v xml:space="preserve">Bad Loan 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Bank_Loan_Data_Project[[#This Row],[loan_status]] = "Charged Off", "Bad Loan ","Good Loan")</f>
        <v xml:space="preserve">Bad Loan 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Bank_Loan_Data_Project[[#This Row],[loan_status]] = "Charged Off", "Bad Loan ","Good Loan")</f>
        <v xml:space="preserve">Bad Loan 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Bank_Loan_Data_Project[[#This Row],[loan_status]] = "Charged Off", "Bad Loan ","Good Loan")</f>
        <v xml:space="preserve">Bad Loan 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Bank_Loan_Data_Project[[#This Row],[loan_status]] = "Charged Off", "Bad Loan ","Good Loan")</f>
        <v xml:space="preserve">Bad Loan 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Bank_Loan_Data_Project[[#This Row],[loan_status]] = "Charged Off", "Bad Loan ","Good Loan")</f>
        <v xml:space="preserve">Bad Loan 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Bank_Loan_Data_Project[[#This Row],[loan_status]] = "Charged Off", "Bad Loan ","Good Loan")</f>
        <v xml:space="preserve">Bad Loan 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Bank_Loan_Data_Project[[#This Row],[loan_status]] = "Charged Off", "Bad Loan ","Good Loan")</f>
        <v xml:space="preserve">Bad Loan 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Bank_Loan_Data_Project[[#This Row],[loan_status]] = "Charged Off", "Bad Loan ","Good Loan")</f>
        <v xml:space="preserve">Bad Loan 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Bank_Loan_Data_Project[[#This Row],[loan_status]] = "Charged Off", "Bad Loan ","Good Loan")</f>
        <v xml:space="preserve">Bad Loan 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Bank_Loan_Data_Project[[#This Row],[loan_status]] = "Charged Off", "Bad Loan ","Good Loan")</f>
        <v xml:space="preserve">Bad Loan 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Bank_Loan_Data_Project[[#This Row],[loan_status]] = "Charged Off", "Bad Loan ","Good Loan")</f>
        <v xml:space="preserve">Bad Loan 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Bank_Loan_Data_Project[[#This Row],[loan_status]] = "Charged Off", "Bad Loan ","Good Loan"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Bank_Loan_Data_Project[[#This Row],[loan_status]] = "Charged Off", "Bad Loan ","Good Loan"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Bank_Loan_Data_Project[[#This Row],[loan_status]] = "Charged Off", "Bad Loan ","Good Loan"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Bank_Loan_Data_Project[[#This Row],[loan_status]] = "Charged Off", "Bad Loan ","Good Loan"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Bank_Loan_Data_Project[[#This Row],[loan_status]] = "Charged Off", "Bad Loan ","Good Loan"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Bank_Loan_Data_Project[[#This Row],[loan_status]] = "Charged Off", "Bad Loan ","Good Loan"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Bank_Loan_Data_Project[[#This Row],[loan_status]] = "Charged Off", "Bad Loan ","Good Loan"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Bank_Loan_Data_Project[[#This Row],[loan_status]] = "Charged Off", "Bad Loan ","Good Loan"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Bank_Loan_Data_Project[[#This Row],[loan_status]] = "Charged Off", "Bad Loan ","Good Loan"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Bank_Loan_Data_Project[[#This Row],[loan_status]] = "Charged Off", "Bad Loan ","Good Loan"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Bank_Loan_Data_Project[[#This Row],[loan_status]] = "Charged Off", "Bad Loan ","Good Loan"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Bank_Loan_Data_Project[[#This Row],[loan_status]] = "Charged Off", "Bad Loan ","Good Loan"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Bank_Loan_Data_Project[[#This Row],[loan_status]] = "Charged Off", "Bad Loan ","Good Loan"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Bank_Loan_Data_Project[[#This Row],[loan_status]] = "Charged Off", "Bad Loan ","Good Loan"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Bank_Loan_Data_Project[[#This Row],[loan_status]] = "Charged Off", "Bad Loan ","Good Loan"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Bank_Loan_Data_Project[[#This Row],[loan_status]] = "Charged Off", "Bad Loan ","Good Loan"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Bank_Loan_Data_Project[[#This Row],[loan_status]] = "Charged Off", "Bad Loan ","Good Loan"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Bank_Loan_Data_Project[[#This Row],[loan_status]] = "Charged Off", "Bad Loan ","Good Loan"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Bank_Loan_Data_Project[[#This Row],[loan_status]] = "Charged Off", "Bad Loan ","Good Loan"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Bank_Loan_Data_Project[[#This Row],[loan_status]] = "Charged Off", "Bad Loan ","Good Loan"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Bank_Loan_Data_Project[[#This Row],[loan_status]] = "Charged Off", "Bad Loan ","Good Loan"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Bank_Loan_Data_Project[[#This Row],[loan_status]] = "Charged Off", "Bad Loan ","Good Loan"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Bank_Loan_Data_Project[[#This Row],[loan_status]] = "Charged Off", "Bad Loan ","Good Loan"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Bank_Loan_Data_Project[[#This Row],[loan_status]] = "Charged Off", "Bad Loan ","Good Loan"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Bank_Loan_Data_Project[[#This Row],[loan_status]] = "Charged Off", "Bad Loan ","Good Loan"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Bank_Loan_Data_Project[[#This Row],[loan_status]] = "Charged Off", "Bad Loan ","Good Loan"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Bank_Loan_Data_Project[[#This Row],[loan_status]] = "Charged Off", "Bad Loan ","Good Loan"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Bank_Loan_Data_Project[[#This Row],[loan_status]] = "Charged Off", "Bad Loan ","Good Loan"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Bank_Loan_Data_Project[[#This Row],[loan_status]] = "Charged Off", "Bad Loan ","Good Loan"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Bank_Loan_Data_Project[[#This Row],[loan_status]] = "Charged Off", "Bad Loan ","Good Loan"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Bank_Loan_Data_Project[[#This Row],[loan_status]] = "Charged Off", "Bad Loan ","Good Loan"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Bank_Loan_Data_Project[[#This Row],[loan_status]] = "Charged Off", "Bad Loan ","Good Loan"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Bank_Loan_Data_Project[[#This Row],[loan_status]] = "Charged Off", "Bad Loan ","Good Loan"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Bank_Loan_Data_Project[[#This Row],[loan_status]] = "Charged Off", "Bad Loan ","Good Loan"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Bank_Loan_Data_Project[[#This Row],[loan_status]] = "Charged Off", "Bad Loan ","Good Loan"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Bank_Loan_Data_Project[[#This Row],[loan_status]] = "Charged Off", "Bad Loan ","Good Loan"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Bank_Loan_Data_Project[[#This Row],[loan_status]] = "Charged Off", "Bad Loan ","Good Loan"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Bank_Loan_Data_Project[[#This Row],[loan_status]] = "Charged Off", "Bad Loan ","Good Loan"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Bank_Loan_Data_Project[[#This Row],[loan_status]] = "Charged Off", "Bad Loan ","Good Loan"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Bank_Loan_Data_Project[[#This Row],[loan_status]] = "Charged Off", "Bad Loan ","Good Loan"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Bank_Loan_Data_Project[[#This Row],[loan_status]] = "Charged Off", "Bad Loan ","Good Loan"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Bank_Loan_Data_Project[[#This Row],[loan_status]] = "Charged Off", "Bad Loan ","Good Loan"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Bank_Loan_Data_Project[[#This Row],[loan_status]] = "Charged Off", "Bad Loan ","Good Loan"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Bank_Loan_Data_Project[[#This Row],[loan_status]] = "Charged Off", "Bad Loan ","Good Loan"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Bank_Loan_Data_Project[[#This Row],[loan_status]] = "Charged Off", "Bad Loan ","Good Loan"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Bank_Loan_Data_Project[[#This Row],[loan_status]] = "Charged Off", "Bad Loan ","Good Loan"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Bank_Loan_Data_Project[[#This Row],[loan_status]] = "Charged Off", "Bad Loan ","Good Loan"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Bank_Loan_Data_Project[[#This Row],[loan_status]] = "Charged Off", "Bad Loan ","Good Loan"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Bank_Loan_Data_Project[[#This Row],[loan_status]] = "Charged Off", "Bad Loan ","Good Loan"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Bank_Loan_Data_Project[[#This Row],[loan_status]] = "Charged Off", "Bad Loan ","Good Loan"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Bank_Loan_Data_Project[[#This Row],[loan_status]] = "Charged Off", "Bad Loan ","Good Loan"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Bank_Loan_Data_Project[[#This Row],[loan_status]] = "Charged Off", "Bad Loan ","Good Loan"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Bank_Loan_Data_Project[[#This Row],[loan_status]] = "Charged Off", "Bad Loan ","Good Loan"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Bank_Loan_Data_Project[[#This Row],[loan_status]] = "Charged Off", "Bad Loan ","Good Loan"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Bank_Loan_Data_Project[[#This Row],[loan_status]] = "Charged Off", "Bad Loan ","Good Loan"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Bank_Loan_Data_Project[[#This Row],[loan_status]] = "Charged Off", "Bad Loan ","Good Loan"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Bank_Loan_Data_Project[[#This Row],[loan_status]] = "Charged Off", "Bad Loan ","Good Loan"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Bank_Loan_Data_Project[[#This Row],[loan_status]] = "Charged Off", "Bad Loan ","Good Loan"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Bank_Loan_Data_Project[[#This Row],[loan_status]] = "Charged Off", "Bad Loan ","Good Loan"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Bank_Loan_Data_Project[[#This Row],[loan_status]] = "Charged Off", "Bad Loan ","Good Loan"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Bank_Loan_Data_Project[[#This Row],[loan_status]] = "Charged Off", "Bad Loan ","Good Loan"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Bank_Loan_Data_Project[[#This Row],[loan_status]] = "Charged Off", "Bad Loan ","Good Loan"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Bank_Loan_Data_Project[[#This Row],[loan_status]] = "Charged Off", "Bad Loan ","Good Loan"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Bank_Loan_Data_Project[[#This Row],[loan_status]] = "Charged Off", "Bad Loan ","Good Loan"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Bank_Loan_Data_Project[[#This Row],[loan_status]] = "Charged Off", "Bad Loan ","Good Loan"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Bank_Loan_Data_Project[[#This Row],[loan_status]] = "Charged Off", "Bad Loan ","Good Loan"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Bank_Loan_Data_Project[[#This Row],[loan_status]] = "Charged Off", "Bad Loan ","Good Loan"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Bank_Loan_Data_Project[[#This Row],[loan_status]] = "Charged Off", "Bad Loan ","Good Loan"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Bank_Loan_Data_Project[[#This Row],[loan_status]] = "Charged Off", "Bad Loan ","Good Loan"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Bank_Loan_Data_Project[[#This Row],[loan_status]] = "Charged Off", "Bad Loan ","Good Loan"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Bank_Loan_Data_Project[[#This Row],[loan_status]] = "Charged Off", "Bad Loan ","Good Loan"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Bank_Loan_Data_Project[[#This Row],[loan_status]] = "Charged Off", "Bad Loan ","Good Loan"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Bank_Loan_Data_Project[[#This Row],[loan_status]] = "Charged Off", "Bad Loan ","Good Loan"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Bank_Loan_Data_Project[[#This Row],[loan_status]] = "Charged Off", "Bad Loan ","Good Loan"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Bank_Loan_Data_Project[[#This Row],[loan_status]] = "Charged Off", "Bad Loan ","Good Loan"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Bank_Loan_Data_Project[[#This Row],[loan_status]] = "Charged Off", "Bad Loan ","Good Loan"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Bank_Loan_Data_Project[[#This Row],[loan_status]] = "Charged Off", "Bad Loan ","Good Loan"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Bank_Loan_Data_Project[[#This Row],[loan_status]] = "Charged Off", "Bad Loan ","Good Loan"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Bank_Loan_Data_Project[[#This Row],[loan_status]] = "Charged Off", "Bad Loan ","Good Loan"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Bank_Loan_Data_Project[[#This Row],[loan_status]] = "Charged Off", "Bad Loan ","Good Loan"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Bank_Loan_Data_Project[[#This Row],[loan_status]] = "Charged Off", "Bad Loan ","Good Loan"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Bank_Loan_Data_Project[[#This Row],[loan_status]] = "Charged Off", "Bad Loan ","Good Loan"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Bank_Loan_Data_Project[[#This Row],[loan_status]] = "Charged Off", "Bad Loan ","Good Loan"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Bank_Loan_Data_Project[[#This Row],[loan_status]] = "Charged Off", "Bad Loan ","Good Loan"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Bank_Loan_Data_Project[[#This Row],[loan_status]] = "Charged Off", "Bad Loan ","Good Loan"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Bank_Loan_Data_Project[[#This Row],[loan_status]] = "Charged Off", "Bad Loan ","Good Loan"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Bank_Loan_Data_Project[[#This Row],[loan_status]] = "Charged Off", "Bad Loan ","Good Loan"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Bank_Loan_Data_Project[[#This Row],[loan_status]] = "Charged Off", "Bad Loan ","Good Loan"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Bank_Loan_Data_Project[[#This Row],[loan_status]] = "Charged Off", "Bad Loan ","Good Loan"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Bank_Loan_Data_Project[[#This Row],[loan_status]] = "Charged Off", "Bad Loan ","Good Loan"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Bank_Loan_Data_Project[[#This Row],[loan_status]] = "Charged Off", "Bad Loan ","Good Loan"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Bank_Loan_Data_Project[[#This Row],[loan_status]] = "Charged Off", "Bad Loan ","Good Loan"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Bank_Loan_Data_Project[[#This Row],[loan_status]] = "Charged Off", "Bad Loan ","Good Loan"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Bank_Loan_Data_Project[[#This Row],[loan_status]] = "Charged Off", "Bad Loan ","Good Loan"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Bank_Loan_Data_Project[[#This Row],[loan_status]] = "Charged Off", "Bad Loan ","Good Loan"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Bank_Loan_Data_Project[[#This Row],[loan_status]] = "Charged Off", "Bad Loan ","Good Loan"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Bank_Loan_Data_Project[[#This Row],[loan_status]] = "Charged Off", "Bad Loan ","Good Loan"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Bank_Loan_Data_Project[[#This Row],[loan_status]] = "Charged Off", "Bad Loan ","Good Loan"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Bank_Loan_Data_Project[[#This Row],[loan_status]] = "Charged Off", "Bad Loan ","Good Loan"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Bank_Loan_Data_Project[[#This Row],[loan_status]] = "Charged Off", "Bad Loan ","Good Loan"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Bank_Loan_Data_Project[[#This Row],[loan_status]] = "Charged Off", "Bad Loan ","Good Loan"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Bank_Loan_Data_Project[[#This Row],[loan_status]] = "Charged Off", "Bad Loan ","Good Loan"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Bank_Loan_Data_Project[[#This Row],[loan_status]] = "Charged Off", "Bad Loan ","Good Loan"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Bank_Loan_Data_Project[[#This Row],[loan_status]] = "Charged Off", "Bad Loan ","Good Loan"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Bank_Loan_Data_Project[[#This Row],[loan_status]] = "Charged Off", "Bad Loan ","Good Loan"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Bank_Loan_Data_Project[[#This Row],[loan_status]] = "Charged Off", "Bad Loan ","Good Loan"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Bank_Loan_Data_Project[[#This Row],[loan_status]] = "Charged Off", "Bad Loan ","Good Loan"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Bank_Loan_Data_Project[[#This Row],[loan_status]] = "Charged Off", "Bad Loan ","Good Loan"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Bank_Loan_Data_Project[[#This Row],[loan_status]] = "Charged Off", "Bad Loan ","Good Loan"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Bank_Loan_Data_Project[[#This Row],[loan_status]] = "Charged Off", "Bad Loan ","Good Loan"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Bank_Loan_Data_Project[[#This Row],[loan_status]] = "Charged Off", "Bad Loan ","Good Loan")</f>
        <v xml:space="preserve">Bad Loan 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Bank_Loan_Data_Project[[#This Row],[loan_status]] = "Charged Off", "Bad Loan ","Good Loan")</f>
        <v xml:space="preserve">Bad Loan 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Bank_Loan_Data_Project[[#This Row],[loan_status]] = "Charged Off", "Bad Loan ","Good Loan")</f>
        <v xml:space="preserve">Bad Loan 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Bank_Loan_Data_Project[[#This Row],[loan_status]] = "Charged Off", "Bad Loan ","Good Loan")</f>
        <v xml:space="preserve">Bad Loan 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Bank_Loan_Data_Project[[#This Row],[loan_status]] = "Charged Off", "Bad Loan ","Good Loan")</f>
        <v xml:space="preserve">Bad Loan 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Bank_Loan_Data_Project[[#This Row],[loan_status]] = "Charged Off", "Bad Loan ","Good Loan")</f>
        <v xml:space="preserve">Bad Loan 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Bank_Loan_Data_Project[[#This Row],[loan_status]] = "Charged Off", "Bad Loan ","Good Loan")</f>
        <v xml:space="preserve">Bad Loan 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Bank_Loan_Data_Project[[#This Row],[loan_status]] = "Charged Off", "Bad Loan ","Good Loan")</f>
        <v xml:space="preserve">Bad Loan 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Bank_Loan_Data_Project[[#This Row],[loan_status]] = "Charged Off", "Bad Loan ","Good Loan")</f>
        <v xml:space="preserve">Bad Loan 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Bank_Loan_Data_Project[[#This Row],[loan_status]] = "Charged Off", "Bad Loan ","Good Loan")</f>
        <v xml:space="preserve">Bad Loan 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Bank_Loan_Data_Project[[#This Row],[loan_status]] = "Charged Off", "Bad Loan ","Good Loan")</f>
        <v xml:space="preserve">Bad Loan 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Bank_Loan_Data_Project[[#This Row],[loan_status]] = "Charged Off", "Bad Loan ","Good Loan")</f>
        <v xml:space="preserve">Bad Loan 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Bank_Loan_Data_Project[[#This Row],[loan_status]] = "Charged Off", "Bad Loan ","Good Loan")</f>
        <v xml:space="preserve">Bad Loan 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Bank_Loan_Data_Project[[#This Row],[loan_status]] = "Charged Off", "Bad Loan ","Good Loan")</f>
        <v xml:space="preserve">Bad Loan 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Bank_Loan_Data_Project[[#This Row],[loan_status]] = "Charged Off", "Bad Loan ","Good Loan")</f>
        <v xml:space="preserve">Bad Loan 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Bank_Loan_Data_Project[[#This Row],[loan_status]] = "Charged Off", "Bad Loan ","Good Loan")</f>
        <v xml:space="preserve">Bad Loan 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Bank_Loan_Data_Project[[#This Row],[loan_status]] = "Charged Off", "Bad Loan ","Good Loan")</f>
        <v xml:space="preserve">Bad Loan 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Bank_Loan_Data_Project[[#This Row],[loan_status]] = "Charged Off", "Bad Loan ","Good Loan")</f>
        <v xml:space="preserve">Bad Loan 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Bank_Loan_Data_Project[[#This Row],[loan_status]] = "Charged Off", "Bad Loan ","Good Loan")</f>
        <v xml:space="preserve">Bad Loan 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Bank_Loan_Data_Project[[#This Row],[loan_status]] = "Charged Off", "Bad Loan ","Good Loan")</f>
        <v xml:space="preserve">Bad Loan 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Bank_Loan_Data_Project[[#This Row],[loan_status]] = "Charged Off", "Bad Loan ","Good Loan")</f>
        <v xml:space="preserve">Bad Loan 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Bank_Loan_Data_Project[[#This Row],[loan_status]] = "Charged Off", "Bad Loan ","Good Loan")</f>
        <v xml:space="preserve">Bad Loan 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Bank_Loan_Data_Project[[#This Row],[loan_status]] = "Charged Off", "Bad Loan ","Good Loan")</f>
        <v xml:space="preserve">Bad Loan 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Bank_Loan_Data_Project[[#This Row],[loan_status]] = "Charged Off", "Bad Loan ","Good Loan")</f>
        <v xml:space="preserve">Bad Loan 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Bank_Loan_Data_Project[[#This Row],[loan_status]] = "Charged Off", "Bad Loan ","Good Loan")</f>
        <v xml:space="preserve">Bad Loan 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Bank_Loan_Data_Project[[#This Row],[loan_status]] = "Charged Off", "Bad Loan ","Good Loan")</f>
        <v xml:space="preserve">Bad Loan 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Bank_Loan_Data_Project[[#This Row],[loan_status]] = "Charged Off", "Bad Loan ","Good Loan")</f>
        <v xml:space="preserve">Bad Loan 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Bank_Loan_Data_Project[[#This Row],[loan_status]] = "Charged Off", "Bad Loan ","Good Loan")</f>
        <v xml:space="preserve">Bad Loan 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Bank_Loan_Data_Project[[#This Row],[loan_status]] = "Charged Off", "Bad Loan ","Good Loan")</f>
        <v xml:space="preserve">Bad Loan 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Bank_Loan_Data_Project[[#This Row],[loan_status]] = "Charged Off", "Bad Loan ","Good Loan")</f>
        <v xml:space="preserve">Bad Loan 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Bank_Loan_Data_Project[[#This Row],[loan_status]] = "Charged Off", "Bad Loan ","Good Loan")</f>
        <v xml:space="preserve">Bad Loan 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Bank_Loan_Data_Project[[#This Row],[loan_status]] = "Charged Off", "Bad Loan ","Good Loan")</f>
        <v xml:space="preserve">Bad Loan 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Bank_Loan_Data_Project[[#This Row],[loan_status]] = "Charged Off", "Bad Loan ","Good Loan")</f>
        <v xml:space="preserve">Bad Loan 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Bank_Loan_Data_Project[[#This Row],[loan_status]] = "Charged Off", "Bad Loan ","Good Loan")</f>
        <v xml:space="preserve">Bad Loan 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Bank_Loan_Data_Project[[#This Row],[loan_status]] = "Charged Off", "Bad Loan ","Good Loan")</f>
        <v xml:space="preserve">Bad Loan 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Bank_Loan_Data_Project[[#This Row],[loan_status]] = "Charged Off", "Bad Loan ","Good Loan")</f>
        <v xml:space="preserve">Bad Loan 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Bank_Loan_Data_Project[[#This Row],[loan_status]] = "Charged Off", "Bad Loan ","Good Loan")</f>
        <v xml:space="preserve">Bad Loan 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Bank_Loan_Data_Project[[#This Row],[loan_status]] = "Charged Off", "Bad Loan ","Good Loan")</f>
        <v xml:space="preserve">Bad Loan 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Bank_Loan_Data_Project[[#This Row],[loan_status]] = "Charged Off", "Bad Loan ","Good Loan")</f>
        <v xml:space="preserve">Bad Loan 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Bank_Loan_Data_Project[[#This Row],[loan_status]] = "Charged Off", "Bad Loan ","Good Loan")</f>
        <v xml:space="preserve">Bad Loan 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Bank_Loan_Data_Project[[#This Row],[loan_status]] = "Charged Off", "Bad Loan ","Good Loan")</f>
        <v xml:space="preserve">Bad Loan 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Bank_Loan_Data_Project[[#This Row],[loan_status]] = "Charged Off", "Bad Loan ","Good Loan")</f>
        <v xml:space="preserve">Bad Loan 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Bank_Loan_Data_Project[[#This Row],[loan_status]] = "Charged Off", "Bad Loan ","Good Loan")</f>
        <v xml:space="preserve">Bad Loan 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Bank_Loan_Data_Project[[#This Row],[loan_status]] = "Charged Off", "Bad Loan ","Good Loan")</f>
        <v xml:space="preserve">Bad Loan 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Bank_Loan_Data_Project[[#This Row],[loan_status]] = "Charged Off", "Bad Loan ","Good Loan")</f>
        <v xml:space="preserve">Bad Loan 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Bank_Loan_Data_Project[[#This Row],[loan_status]] = "Charged Off", "Bad Loan ","Good Loan")</f>
        <v xml:space="preserve">Bad Loan 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Bank_Loan_Data_Project[[#This Row],[loan_status]] = "Charged Off", "Bad Loan ","Good Loan")</f>
        <v xml:space="preserve">Bad Loan 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Bank_Loan_Data_Project[[#This Row],[loan_status]] = "Charged Off", "Bad Loan ","Good Loan")</f>
        <v xml:space="preserve">Bad Loan 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Bank_Loan_Data_Project[[#This Row],[loan_status]] = "Charged Off", "Bad Loan ","Good Loan")</f>
        <v xml:space="preserve">Bad Loan 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Bank_Loan_Data_Project[[#This Row],[loan_status]] = "Charged Off", "Bad Loan ","Good Loan")</f>
        <v xml:space="preserve">Bad Loan 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Bank_Loan_Data_Project[[#This Row],[loan_status]] = "Charged Off", "Bad Loan ","Good Loan")</f>
        <v xml:space="preserve">Bad Loan 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Bank_Loan_Data_Project[[#This Row],[loan_status]] = "Charged Off", "Bad Loan ","Good Loan")</f>
        <v xml:space="preserve">Bad Loan 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Bank_Loan_Data_Project[[#This Row],[loan_status]] = "Charged Off", "Bad Loan ","Good Loan")</f>
        <v xml:space="preserve">Bad Loan 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Bank_Loan_Data_Project[[#This Row],[loan_status]] = "Charged Off", "Bad Loan ","Good Loan")</f>
        <v xml:space="preserve">Bad Loan 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Bank_Loan_Data_Project[[#This Row],[loan_status]] = "Charged Off", "Bad Loan ","Good Loan")</f>
        <v xml:space="preserve">Bad Loan 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Bank_Loan_Data_Project[[#This Row],[loan_status]] = "Charged Off", "Bad Loan ","Good Loan")</f>
        <v xml:space="preserve">Bad Loan 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Bank_Loan_Data_Project[[#This Row],[loan_status]] = "Charged Off", "Bad Loan ","Good Loan")</f>
        <v xml:space="preserve">Bad Loan 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Bank_Loan_Data_Project[[#This Row],[loan_status]] = "Charged Off", "Bad Loan ","Good Loan")</f>
        <v xml:space="preserve">Bad Loan 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Bank_Loan_Data_Project[[#This Row],[loan_status]] = "Charged Off", "Bad Loan ","Good Loan")</f>
        <v xml:space="preserve">Bad Loan 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Bank_Loan_Data_Project[[#This Row],[loan_status]] = "Charged Off", "Bad Loan ","Good Loan")</f>
        <v xml:space="preserve">Bad Loan 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Bank_Loan_Data_Project[[#This Row],[loan_status]] = "Charged Off", "Bad Loan ","Good Loan")</f>
        <v xml:space="preserve">Bad Loan 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Bank_Loan_Data_Project[[#This Row],[loan_status]] = "Charged Off", "Bad Loan ","Good Loan")</f>
        <v xml:space="preserve">Bad Loan 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Bank_Loan_Data_Project[[#This Row],[loan_status]] = "Charged Off", "Bad Loan ","Good Loan")</f>
        <v xml:space="preserve">Bad Loan 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Bank_Loan_Data_Project[[#This Row],[loan_status]] = "Charged Off", "Bad Loan ","Good Loan")</f>
        <v xml:space="preserve">Bad Loan 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Bank_Loan_Data_Project[[#This Row],[loan_status]] = "Charged Off", "Bad Loan ","Good Loan")</f>
        <v xml:space="preserve">Bad Loan 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Bank_Loan_Data_Project[[#This Row],[loan_status]] = "Charged Off", "Bad Loan ","Good Loan")</f>
        <v xml:space="preserve">Bad Loan 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Bank_Loan_Data_Project[[#This Row],[loan_status]] = "Charged Off", "Bad Loan ","Good Loan")</f>
        <v xml:space="preserve">Bad Loan 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Bank_Loan_Data_Project[[#This Row],[loan_status]] = "Charged Off", "Bad Loan ","Good Loan")</f>
        <v xml:space="preserve">Bad Loan 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Bank_Loan_Data_Project[[#This Row],[loan_status]] = "Charged Off", "Bad Loan ","Good Loan")</f>
        <v xml:space="preserve">Bad Loan 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Bank_Loan_Data_Project[[#This Row],[loan_status]] = "Charged Off", "Bad Loan ","Good Loan")</f>
        <v xml:space="preserve">Bad Loan 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Bank_Loan_Data_Project[[#This Row],[loan_status]] = "Charged Off", "Bad Loan ","Good Loan")</f>
        <v xml:space="preserve">Bad Loan 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Bank_Loan_Data_Project[[#This Row],[loan_status]] = "Charged Off", "Bad Loan ","Good Loan")</f>
        <v xml:space="preserve">Bad Loan 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Bank_Loan_Data_Project[[#This Row],[loan_status]] = "Charged Off", "Bad Loan ","Good Loan")</f>
        <v xml:space="preserve">Bad Loan 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Bank_Loan_Data_Project[[#This Row],[loan_status]] = "Charged Off", "Bad Loan ","Good Loan")</f>
        <v xml:space="preserve">Bad Loan 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Bank_Loan_Data_Project[[#This Row],[loan_status]] = "Charged Off", "Bad Loan ","Good Loan")</f>
        <v xml:space="preserve">Bad Loan 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Bank_Loan_Data_Project[[#This Row],[loan_status]] = "Charged Off", "Bad Loan ","Good Loan")</f>
        <v xml:space="preserve">Bad Loan 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Bank_Loan_Data_Project[[#This Row],[loan_status]] = "Charged Off", "Bad Loan ","Good Loan")</f>
        <v xml:space="preserve">Bad Loan 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Bank_Loan_Data_Project[[#This Row],[loan_status]] = "Charged Off", "Bad Loan ","Good Loan")</f>
        <v xml:space="preserve">Bad Loan 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Bank_Loan_Data_Project[[#This Row],[loan_status]] = "Charged Off", "Bad Loan ","Good Loan")</f>
        <v xml:space="preserve">Bad Loan 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Bank_Loan_Data_Project[[#This Row],[loan_status]] = "Charged Off", "Bad Loan ","Good Loan")</f>
        <v xml:space="preserve">Bad Loan 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Bank_Loan_Data_Project[[#This Row],[loan_status]] = "Charged Off", "Bad Loan ","Good Loan")</f>
        <v xml:space="preserve">Bad Loan 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Bank_Loan_Data_Project[[#This Row],[loan_status]] = "Charged Off", "Bad Loan ","Good Loan")</f>
        <v xml:space="preserve">Bad Loan 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Bank_Loan_Data_Project[[#This Row],[loan_status]] = "Charged Off", "Bad Loan ","Good Loan")</f>
        <v xml:space="preserve">Bad Loan 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Bank_Loan_Data_Project[[#This Row],[loan_status]] = "Charged Off", "Bad Loan ","Good Loan")</f>
        <v xml:space="preserve">Bad Loan 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Bank_Loan_Data_Project[[#This Row],[loan_status]] = "Charged Off", "Bad Loan ","Good Loan")</f>
        <v xml:space="preserve">Bad Loan 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Bank_Loan_Data_Project[[#This Row],[loan_status]] = "Charged Off", "Bad Loan ","Good Loan")</f>
        <v xml:space="preserve">Bad Loan 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Bank_Loan_Data_Project[[#This Row],[loan_status]] = "Charged Off", "Bad Loan ","Good Loan")</f>
        <v xml:space="preserve">Bad Loan 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Bank_Loan_Data_Project[[#This Row],[loan_status]] = "Charged Off", "Bad Loan ","Good Loan")</f>
        <v xml:space="preserve">Bad Loan 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Bank_Loan_Data_Project[[#This Row],[loan_status]] = "Charged Off", "Bad Loan ","Good Loan")</f>
        <v xml:space="preserve">Bad Loan 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Bank_Loan_Data_Project[[#This Row],[loan_status]] = "Charged Off", "Bad Loan ","Good Loan")</f>
        <v xml:space="preserve">Bad Loan 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Bank_Loan_Data_Project[[#This Row],[loan_status]] = "Charged Off", "Bad Loan ","Good Loan")</f>
        <v xml:space="preserve">Bad Loan 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Bank_Loan_Data_Project[[#This Row],[loan_status]] = "Charged Off", "Bad Loan ","Good Loan")</f>
        <v xml:space="preserve">Bad Loan 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Bank_Loan_Data_Project[[#This Row],[loan_status]] = "Charged Off", "Bad Loan ","Good Loan")</f>
        <v xml:space="preserve">Bad Loan 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Bank_Loan_Data_Project[[#This Row],[loan_status]] = "Charged Off", "Bad Loan ","Good Loan")</f>
        <v xml:space="preserve">Bad Loan 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Bank_Loan_Data_Project[[#This Row],[loan_status]] = "Charged Off", "Bad Loan ","Good Loan")</f>
        <v xml:space="preserve">Bad Loan 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Bank_Loan_Data_Project[[#This Row],[loan_status]] = "Charged Off", "Bad Loan ","Good Loan")</f>
        <v xml:space="preserve">Bad Loan 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Bank_Loan_Data_Project[[#This Row],[loan_status]] = "Charged Off", "Bad Loan ","Good Loan")</f>
        <v xml:space="preserve">Bad Loan 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Bank_Loan_Data_Project[[#This Row],[loan_status]] = "Charged Off", "Bad Loan ","Good Loan")</f>
        <v xml:space="preserve">Bad Loan 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Bank_Loan_Data_Project[[#This Row],[loan_status]] = "Charged Off", "Bad Loan ","Good Loan")</f>
        <v xml:space="preserve">Bad Loan 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Bank_Loan_Data_Project[[#This Row],[loan_status]] = "Charged Off", "Bad Loan ","Good Loan")</f>
        <v xml:space="preserve">Bad Loan 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Bank_Loan_Data_Project[[#This Row],[loan_status]] = "Charged Off", "Bad Loan ","Good Loan")</f>
        <v xml:space="preserve">Bad Loan 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Bank_Loan_Data_Project[[#This Row],[loan_status]] = "Charged Off", "Bad Loan ","Good Loan")</f>
        <v xml:space="preserve">Bad Loan 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Bank_Loan_Data_Project[[#This Row],[loan_status]] = "Charged Off", "Bad Loan ","Good Loan")</f>
        <v xml:space="preserve">Bad Loan 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Bank_Loan_Data_Project[[#This Row],[loan_status]] = "Charged Off", "Bad Loan ","Good Loan")</f>
        <v xml:space="preserve">Bad Loan 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Bank_Loan_Data_Project[[#This Row],[loan_status]] = "Charged Off", "Bad Loan ","Good Loan")</f>
        <v xml:space="preserve">Bad Loan 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Bank_Loan_Data_Project[[#This Row],[loan_status]] = "Charged Off", "Bad Loan ","Good Loan")</f>
        <v xml:space="preserve">Bad Loan 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Bank_Loan_Data_Project[[#This Row],[loan_status]] = "Charged Off", "Bad Loan ","Good Loan")</f>
        <v xml:space="preserve">Bad Loan 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Bank_Loan_Data_Project[[#This Row],[loan_status]] = "Charged Off", "Bad Loan ","Good Loan"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Bank_Loan_Data_Project[[#This Row],[loan_status]] = "Charged Off", "Bad Loan ","Good Loan"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Bank_Loan_Data_Project[[#This Row],[loan_status]] = "Charged Off", "Bad Loan ","Good Loan"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Bank_Loan_Data_Project[[#This Row],[loan_status]] = "Charged Off", "Bad Loan ","Good Loan"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Bank_Loan_Data_Project[[#This Row],[loan_status]] = "Charged Off", "Bad Loan ","Good Loan"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Bank_Loan_Data_Project[[#This Row],[loan_status]] = "Charged Off", "Bad Loan ","Good Loan"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Bank_Loan_Data_Project[[#This Row],[loan_status]] = "Charged Off", "Bad Loan ","Good Loan"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Bank_Loan_Data_Project[[#This Row],[loan_status]] = "Charged Off", "Bad Loan ","Good Loan"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Bank_Loan_Data_Project[[#This Row],[loan_status]] = "Charged Off", "Bad Loan ","Good Loan"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Bank_Loan_Data_Project[[#This Row],[loan_status]] = "Charged Off", "Bad Loan ","Good Loan"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Bank_Loan_Data_Project[[#This Row],[loan_status]] = "Charged Off", "Bad Loan ","Good Loan"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Bank_Loan_Data_Project[[#This Row],[loan_status]] = "Charged Off", "Bad Loan ","Good Loan"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Bank_Loan_Data_Project[[#This Row],[loan_status]] = "Charged Off", "Bad Loan ","Good Loan"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Bank_Loan_Data_Project[[#This Row],[loan_status]] = "Charged Off", "Bad Loan ","Good Loan"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Bank_Loan_Data_Project[[#This Row],[loan_status]] = "Charged Off", "Bad Loan ","Good Loan"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Bank_Loan_Data_Project[[#This Row],[loan_status]] = "Charged Off", "Bad Loan ","Good Loan"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Bank_Loan_Data_Project[[#This Row],[loan_status]] = "Charged Off", "Bad Loan ","Good Loan"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Bank_Loan_Data_Project[[#This Row],[loan_status]] = "Charged Off", "Bad Loan ","Good Loan"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Bank_Loan_Data_Project[[#This Row],[loan_status]] = "Charged Off", "Bad Loan ","Good Loan"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Bank_Loan_Data_Project[[#This Row],[loan_status]] = "Charged Off", "Bad Loan ","Good Loan"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Bank_Loan_Data_Project[[#This Row],[loan_status]] = "Charged Off", "Bad Loan ","Good Loan"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Bank_Loan_Data_Project[[#This Row],[loan_status]] = "Charged Off", "Bad Loan ","Good Loan"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Bank_Loan_Data_Project[[#This Row],[loan_status]] = "Charged Off", "Bad Loan ","Good Loan"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Bank_Loan_Data_Project[[#This Row],[loan_status]] = "Charged Off", "Bad Loan ","Good Loan"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Bank_Loan_Data_Project[[#This Row],[loan_status]] = "Charged Off", "Bad Loan ","Good Loan"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Bank_Loan_Data_Project[[#This Row],[loan_status]] = "Charged Off", "Bad Loan ","Good Loan"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Bank_Loan_Data_Project[[#This Row],[loan_status]] = "Charged Off", "Bad Loan ","Good Loan"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Bank_Loan_Data_Project[[#This Row],[loan_status]] = "Charged Off", "Bad Loan ","Good Loan"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Bank_Loan_Data_Project[[#This Row],[loan_status]] = "Charged Off", "Bad Loan ","Good Loan"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Bank_Loan_Data_Project[[#This Row],[loan_status]] = "Charged Off", "Bad Loan ","Good Loan"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Bank_Loan_Data_Project[[#This Row],[loan_status]] = "Charged Off", "Bad Loan ","Good Loan"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Bank_Loan_Data_Project[[#This Row],[loan_status]] = "Charged Off", "Bad Loan ","Good Loan"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Bank_Loan_Data_Project[[#This Row],[loan_status]] = "Charged Off", "Bad Loan ","Good Loan"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Bank_Loan_Data_Project[[#This Row],[loan_status]] = "Charged Off", "Bad Loan ","Good Loan"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Bank_Loan_Data_Project[[#This Row],[loan_status]] = "Charged Off", "Bad Loan ","Good Loan"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Bank_Loan_Data_Project[[#This Row],[loan_status]] = "Charged Off", "Bad Loan ","Good Loan"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Bank_Loan_Data_Project[[#This Row],[loan_status]] = "Charged Off", "Bad Loan ","Good Loan"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Bank_Loan_Data_Project[[#This Row],[loan_status]] = "Charged Off", "Bad Loan ","Good Loan"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Bank_Loan_Data_Project[[#This Row],[loan_status]] = "Charged Off", "Bad Loan ","Good Loan"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Bank_Loan_Data_Project[[#This Row],[loan_status]] = "Charged Off", "Bad Loan ","Good Loan"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Bank_Loan_Data_Project[[#This Row],[loan_status]] = "Charged Off", "Bad Loan ","Good Loan"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Bank_Loan_Data_Project[[#This Row],[loan_status]] = "Charged Off", "Bad Loan ","Good Loan"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Bank_Loan_Data_Project[[#This Row],[loan_status]] = "Charged Off", "Bad Loan ","Good Loan"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Bank_Loan_Data_Project[[#This Row],[loan_status]] = "Charged Off", "Bad Loan ","Good Loan"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Bank_Loan_Data_Project[[#This Row],[loan_status]] = "Charged Off", "Bad Loan ","Good Loan"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Bank_Loan_Data_Project[[#This Row],[loan_status]] = "Charged Off", "Bad Loan ","Good Loan"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Bank_Loan_Data_Project[[#This Row],[loan_status]] = "Charged Off", "Bad Loan ","Good Loan"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Bank_Loan_Data_Project[[#This Row],[loan_status]] = "Charged Off", "Bad Loan ","Good Loan"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Bank_Loan_Data_Project[[#This Row],[loan_status]] = "Charged Off", "Bad Loan ","Good Loan"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Bank_Loan_Data_Project[[#This Row],[loan_status]] = "Charged Off", "Bad Loan ","Good Loan"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Bank_Loan_Data_Project[[#This Row],[loan_status]] = "Charged Off", "Bad Loan ","Good Loan"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Bank_Loan_Data_Project[[#This Row],[loan_status]] = "Charged Off", "Bad Loan ","Good Loan"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Bank_Loan_Data_Project[[#This Row],[loan_status]] = "Charged Off", "Bad Loan ","Good Loan"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Bank_Loan_Data_Project[[#This Row],[loan_status]] = "Charged Off", "Bad Loan ","Good Loan"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Bank_Loan_Data_Project[[#This Row],[loan_status]] = "Charged Off", "Bad Loan ","Good Loan"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Bank_Loan_Data_Project[[#This Row],[loan_status]] = "Charged Off", "Bad Loan ","Good Loan"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Bank_Loan_Data_Project[[#This Row],[loan_status]] = "Charged Off", "Bad Loan ","Good Loan"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Bank_Loan_Data_Project[[#This Row],[loan_status]] = "Charged Off", "Bad Loan ","Good Loan"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Bank_Loan_Data_Project[[#This Row],[loan_status]] = "Charged Off", "Bad Loan ","Good Loan"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Bank_Loan_Data_Project[[#This Row],[loan_status]] = "Charged Off", "Bad Loan ","Good Loan"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Bank_Loan_Data_Project[[#This Row],[loan_status]] = "Charged Off", "Bad Loan ","Good Loan"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Bank_Loan_Data_Project[[#This Row],[loan_status]] = "Charged Off", "Bad Loan ","Good Loan"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Bank_Loan_Data_Project[[#This Row],[loan_status]] = "Charged Off", "Bad Loan ","Good Loan"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Bank_Loan_Data_Project[[#This Row],[loan_status]] = "Charged Off", "Bad Loan ","Good Loan"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Bank_Loan_Data_Project[[#This Row],[loan_status]] = "Charged Off", "Bad Loan ","Good Loan"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Bank_Loan_Data_Project[[#This Row],[loan_status]] = "Charged Off", "Bad Loan ","Good Loan"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Bank_Loan_Data_Project[[#This Row],[loan_status]] = "Charged Off", "Bad Loan ","Good Loan"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Bank_Loan_Data_Project[[#This Row],[loan_status]] = "Charged Off", "Bad Loan ","Good Loan"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Bank_Loan_Data_Project[[#This Row],[loan_status]] = "Charged Off", "Bad Loan ","Good Loan"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Bank_Loan_Data_Project[[#This Row],[loan_status]] = "Charged Off", "Bad Loan ","Good Loan"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Bank_Loan_Data_Project[[#This Row],[loan_status]] = "Charged Off", "Bad Loan ","Good Loan"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Bank_Loan_Data_Project[[#This Row],[loan_status]] = "Charged Off", "Bad Loan ","Good Loan"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Bank_Loan_Data_Project[[#This Row],[loan_status]] = "Charged Off", "Bad Loan ","Good Loan"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Bank_Loan_Data_Project[[#This Row],[loan_status]] = "Charged Off", "Bad Loan ","Good Loan"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Bank_Loan_Data_Project[[#This Row],[loan_status]] = "Charged Off", "Bad Loan ","Good Loan"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Bank_Loan_Data_Project[[#This Row],[loan_status]] = "Charged Off", "Bad Loan ","Good Loan"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Bank_Loan_Data_Project[[#This Row],[loan_status]] = "Charged Off", "Bad Loan ","Good Loan"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Bank_Loan_Data_Project[[#This Row],[loan_status]] = "Charged Off", "Bad Loan ","Good Loan"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Bank_Loan_Data_Project[[#This Row],[loan_status]] = "Charged Off", "Bad Loan ","Good Loan"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Bank_Loan_Data_Project[[#This Row],[loan_status]] = "Charged Off", "Bad Loan ","Good Loan"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Bank_Loan_Data_Project[[#This Row],[loan_status]] = "Charged Off", "Bad Loan ","Good Loan"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Bank_Loan_Data_Project[[#This Row],[loan_status]] = "Charged Off", "Bad Loan ","Good Loan"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Bank_Loan_Data_Project[[#This Row],[loan_status]] = "Charged Off", "Bad Loan ","Good Loan"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Bank_Loan_Data_Project[[#This Row],[loan_status]] = "Charged Off", "Bad Loan ","Good Loan"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Bank_Loan_Data_Project[[#This Row],[loan_status]] = "Charged Off", "Bad Loan ","Good Loan"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Bank_Loan_Data_Project[[#This Row],[loan_status]] = "Charged Off", "Bad Loan ","Good Loan"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Bank_Loan_Data_Project[[#This Row],[loan_status]] = "Charged Off", "Bad Loan ","Good Loan"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Bank_Loan_Data_Project[[#This Row],[loan_status]] = "Charged Off", "Bad Loan ","Good Loan"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Bank_Loan_Data_Project[[#This Row],[loan_status]] = "Charged Off", "Bad Loan ","Good Loan"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Bank_Loan_Data_Project[[#This Row],[loan_status]] = "Charged Off", "Bad Loan ","Good Loan"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Bank_Loan_Data_Project[[#This Row],[loan_status]] = "Charged Off", "Bad Loan ","Good Loan"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Bank_Loan_Data_Project[[#This Row],[loan_status]] = "Charged Off", "Bad Loan ","Good Loan"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Bank_Loan_Data_Project[[#This Row],[loan_status]] = "Charged Off", "Bad Loan ","Good Loan"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Bank_Loan_Data_Project[[#This Row],[loan_status]] = "Charged Off", "Bad Loan ","Good Loan"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Bank_Loan_Data_Project[[#This Row],[loan_status]] = "Charged Off", "Bad Loan ","Good Loan"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Bank_Loan_Data_Project[[#This Row],[loan_status]] = "Charged Off", "Bad Loan ","Good Loan"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Bank_Loan_Data_Project[[#This Row],[loan_status]] = "Charged Off", "Bad Loan ","Good Loan"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Bank_Loan_Data_Project[[#This Row],[loan_status]] = "Charged Off", "Bad Loan ","Good Loan"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Bank_Loan_Data_Project[[#This Row],[loan_status]] = "Charged Off", "Bad Loan ","Good Loan"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Bank_Loan_Data_Project[[#This Row],[loan_status]] = "Charged Off", "Bad Loan ","Good Loan"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Bank_Loan_Data_Project[[#This Row],[loan_status]] = "Charged Off", "Bad Loan ","Good Loan"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Bank_Loan_Data_Project[[#This Row],[loan_status]] = "Charged Off", "Bad Loan ","Good Loan"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Bank_Loan_Data_Project[[#This Row],[loan_status]] = "Charged Off", "Bad Loan ","Good Loan"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Bank_Loan_Data_Project[[#This Row],[loan_status]] = "Charged Off", "Bad Loan ","Good Loan"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Bank_Loan_Data_Project[[#This Row],[loan_status]] = "Charged Off", "Bad Loan ","Good Loan"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Bank_Loan_Data_Project[[#This Row],[loan_status]] = "Charged Off", "Bad Loan ","Good Loan"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Bank_Loan_Data_Project[[#This Row],[loan_status]] = "Charged Off", "Bad Loan ","Good Loan"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Bank_Loan_Data_Project[[#This Row],[loan_status]] = "Charged Off", "Bad Loan ","Good Loan"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Bank_Loan_Data_Project[[#This Row],[loan_status]] = "Charged Off", "Bad Loan ","Good Loan"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Bank_Loan_Data_Project[[#This Row],[loan_status]] = "Charged Off", "Bad Loan ","Good Loan"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Bank_Loan_Data_Project[[#This Row],[loan_status]] = "Charged Off", "Bad Loan ","Good Loan"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Bank_Loan_Data_Project[[#This Row],[loan_status]] = "Charged Off", "Bad Loan ","Good Loan"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Bank_Loan_Data_Project[[#This Row],[loan_status]] = "Charged Off", "Bad Loan ","Good Loan"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Bank_Loan_Data_Project[[#This Row],[loan_status]] = "Charged Off", "Bad Loan ","Good Loan"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Bank_Loan_Data_Project[[#This Row],[loan_status]] = "Charged Off", "Bad Loan ","Good Loan"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Bank_Loan_Data_Project[[#This Row],[loan_status]] = "Charged Off", "Bad Loan ","Good Loan"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Bank_Loan_Data_Project[[#This Row],[loan_status]] = "Charged Off", "Bad Loan ","Good Loan"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Bank_Loan_Data_Project[[#This Row],[loan_status]] = "Charged Off", "Bad Loan ","Good Loan"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Bank_Loan_Data_Project[[#This Row],[loan_status]] = "Charged Off", "Bad Loan ","Good Loan"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Bank_Loan_Data_Project[[#This Row],[loan_status]] = "Charged Off", "Bad Loan ","Good Loan"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Bank_Loan_Data_Project[[#This Row],[loan_status]] = "Charged Off", "Bad Loan ","Good Loan"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Bank_Loan_Data_Project[[#This Row],[loan_status]] = "Charged Off", "Bad Loan ","Good Loan"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Bank_Loan_Data_Project[[#This Row],[loan_status]] = "Charged Off", "Bad Loan ","Good Loan"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Bank_Loan_Data_Project[[#This Row],[loan_status]] = "Charged Off", "Bad Loan ","Good Loan"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Bank_Loan_Data_Project[[#This Row],[loan_status]] = "Charged Off", "Bad Loan ","Good Loan"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Bank_Loan_Data_Project[[#This Row],[loan_status]] = "Charged Off", "Bad Loan ","Good Loan"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Bank_Loan_Data_Project[[#This Row],[loan_status]] = "Charged Off", "Bad Loan ","Good Loan"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Bank_Loan_Data_Project[[#This Row],[loan_status]] = "Charged Off", "Bad Loan ","Good Loan"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Bank_Loan_Data_Project[[#This Row],[loan_status]] = "Charged Off", "Bad Loan ","Good Loan"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Bank_Loan_Data_Project[[#This Row],[loan_status]] = "Charged Off", "Bad Loan ","Good Loan"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Bank_Loan_Data_Project[[#This Row],[loan_status]] = "Charged Off", "Bad Loan ","Good Loan"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Bank_Loan_Data_Project[[#This Row],[loan_status]] = "Charged Off", "Bad Loan ","Good Loan"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Bank_Loan_Data_Project[[#This Row],[loan_status]] = "Charged Off", "Bad Loan ","Good Loan"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Bank_Loan_Data_Project[[#This Row],[loan_status]] = "Charged Off", "Bad Loan ","Good Loan"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Bank_Loan_Data_Project[[#This Row],[loan_status]] = "Charged Off", "Bad Loan ","Good Loan"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Bank_Loan_Data_Project[[#This Row],[loan_status]] = "Charged Off", "Bad Loan ","Good Loan"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Bank_Loan_Data_Project[[#This Row],[loan_status]] = "Charged Off", "Bad Loan ","Good Loan"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Bank_Loan_Data_Project[[#This Row],[loan_status]] = "Charged Off", "Bad Loan ","Good Loan"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Bank_Loan_Data_Project[[#This Row],[loan_status]] = "Charged Off", "Bad Loan ","Good Loan"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Bank_Loan_Data_Project[[#This Row],[loan_status]] = "Charged Off", "Bad Loan ","Good Loan"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Bank_Loan_Data_Project[[#This Row],[loan_status]] = "Charged Off", "Bad Loan ","Good Loan"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Bank_Loan_Data_Project[[#This Row],[loan_status]] = "Charged Off", "Bad Loan ","Good Loan"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Bank_Loan_Data_Project[[#This Row],[loan_status]] = "Charged Off", "Bad Loan ","Good Loan"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Bank_Loan_Data_Project[[#This Row],[loan_status]] = "Charged Off", "Bad Loan ","Good Loan"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Bank_Loan_Data_Project[[#This Row],[loan_status]] = "Charged Off", "Bad Loan ","Good Loan"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Bank_Loan_Data_Project[[#This Row],[loan_status]] = "Charged Off", "Bad Loan ","Good Loan"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Bank_Loan_Data_Project[[#This Row],[loan_status]] = "Charged Off", "Bad Loan ","Good Loan"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Bank_Loan_Data_Project[[#This Row],[loan_status]] = "Charged Off", "Bad Loan ","Good Loan"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Bank_Loan_Data_Project[[#This Row],[loan_status]] = "Charged Off", "Bad Loan ","Good Loan"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Bank_Loan_Data_Project[[#This Row],[loan_status]] = "Charged Off", "Bad Loan ","Good Loan"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Bank_Loan_Data_Project[[#This Row],[loan_status]] = "Charged Off", "Bad Loan ","Good Loan"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Bank_Loan_Data_Project[[#This Row],[loan_status]] = "Charged Off", "Bad Loan ","Good Loan"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Bank_Loan_Data_Project[[#This Row],[loan_status]] = "Charged Off", "Bad Loan ","Good Loan"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Bank_Loan_Data_Project[[#This Row],[loan_status]] = "Charged Off", "Bad Loan ","Good Loan"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Bank_Loan_Data_Project[[#This Row],[loan_status]] = "Charged Off", "Bad Loan ","Good Loan"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Bank_Loan_Data_Project[[#This Row],[loan_status]] = "Charged Off", "Bad Loan ","Good Loan"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Bank_Loan_Data_Project[[#This Row],[loan_status]] = "Charged Off", "Bad Loan ","Good Loan"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Bank_Loan_Data_Project[[#This Row],[loan_status]] = "Charged Off", "Bad Loan ","Good Loan"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Bank_Loan_Data_Project[[#This Row],[loan_status]] = "Charged Off", "Bad Loan ","Good Loan"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Bank_Loan_Data_Project[[#This Row],[loan_status]] = "Charged Off", "Bad Loan ","Good Loan"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Bank_Loan_Data_Project[[#This Row],[loan_status]] = "Charged Off", "Bad Loan ","Good Loan"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Bank_Loan_Data_Project[[#This Row],[loan_status]] = "Charged Off", "Bad Loan ","Good Loan"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Bank_Loan_Data_Project[[#This Row],[loan_status]] = "Charged Off", "Bad Loan ","Good Loan"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Bank_Loan_Data_Project[[#This Row],[loan_status]] = "Charged Off", "Bad Loan ","Good Loan"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Bank_Loan_Data_Project[[#This Row],[loan_status]] = "Charged Off", "Bad Loan ","Good Loan"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Bank_Loan_Data_Project[[#This Row],[loan_status]] = "Charged Off", "Bad Loan ","Good Loan"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Bank_Loan_Data_Project[[#This Row],[loan_status]] = "Charged Off", "Bad Loan ","Good Loan"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Bank_Loan_Data_Project[[#This Row],[loan_status]] = "Charged Off", "Bad Loan ","Good Loan"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Bank_Loan_Data_Project[[#This Row],[loan_status]] = "Charged Off", "Bad Loan ","Good Loan"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Bank_Loan_Data_Project[[#This Row],[loan_status]] = "Charged Off", "Bad Loan ","Good Loan"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Bank_Loan_Data_Project[[#This Row],[loan_status]] = "Charged Off", "Bad Loan ","Good Loan"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Bank_Loan_Data_Project[[#This Row],[loan_status]] = "Charged Off", "Bad Loan ","Good Loan"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Bank_Loan_Data_Project[[#This Row],[loan_status]] = "Charged Off", "Bad Loan ","Good Loan"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Bank_Loan_Data_Project[[#This Row],[loan_status]] = "Charged Off", "Bad Loan ","Good Loan"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Bank_Loan_Data_Project[[#This Row],[loan_status]] = "Charged Off", "Bad Loan ","Good Loan"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Bank_Loan_Data_Project[[#This Row],[loan_status]] = "Charged Off", "Bad Loan ","Good Loan"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Bank_Loan_Data_Project[[#This Row],[loan_status]] = "Charged Off", "Bad Loan ","Good Loan"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Bank_Loan_Data_Project[[#This Row],[loan_status]] = "Charged Off", "Bad Loan ","Good Loan"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Bank_Loan_Data_Project[[#This Row],[loan_status]] = "Charged Off", "Bad Loan ","Good Loan"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Bank_Loan_Data_Project[[#This Row],[loan_status]] = "Charged Off", "Bad Loan ","Good Loan"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Bank_Loan_Data_Project[[#This Row],[loan_status]] = "Charged Off", "Bad Loan ","Good Loan"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Bank_Loan_Data_Project[[#This Row],[loan_status]] = "Charged Off", "Bad Loan ","Good Loan"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Bank_Loan_Data_Project[[#This Row],[loan_status]] = "Charged Off", "Bad Loan ","Good Loan"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Bank_Loan_Data_Project[[#This Row],[loan_status]] = "Charged Off", "Bad Loan ","Good Loan"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Bank_Loan_Data_Project[[#This Row],[loan_status]] = "Charged Off", "Bad Loan ","Good Loan"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Bank_Loan_Data_Project[[#This Row],[loan_status]] = "Charged Off", "Bad Loan ","Good Loan"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Bank_Loan_Data_Project[[#This Row],[loan_status]] = "Charged Off", "Bad Loan ","Good Loan"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Bank_Loan_Data_Project[[#This Row],[loan_status]] = "Charged Off", "Bad Loan ","Good Loan"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Bank_Loan_Data_Project[[#This Row],[loan_status]] = "Charged Off", "Bad Loan ","Good Loan"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Bank_Loan_Data_Project[[#This Row],[loan_status]] = "Charged Off", "Bad Loan ","Good Loan"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Bank_Loan_Data_Project[[#This Row],[loan_status]] = "Charged Off", "Bad Loan ","Good Loan"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Bank_Loan_Data_Project[[#This Row],[loan_status]] = "Charged Off", "Bad Loan ","Good Loan"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Bank_Loan_Data_Project[[#This Row],[loan_status]] = "Charged Off", "Bad Loan ","Good Loan"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Bank_Loan_Data_Project[[#This Row],[loan_status]] = "Charged Off", "Bad Loan ","Good Loan"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Bank_Loan_Data_Project[[#This Row],[loan_status]] = "Charged Off", "Bad Loan ","Good Loan"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Bank_Loan_Data_Project[[#This Row],[loan_status]] = "Charged Off", "Bad Loan ","Good Loan"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Bank_Loan_Data_Project[[#This Row],[loan_status]] = "Charged Off", "Bad Loan ","Good Loan"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Bank_Loan_Data_Project[[#This Row],[loan_status]] = "Charged Off", "Bad Loan ","Good Loan"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Bank_Loan_Data_Project[[#This Row],[loan_status]] = "Charged Off", "Bad Loan ","Good Loan"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Bank_Loan_Data_Project[[#This Row],[loan_status]] = "Charged Off", "Bad Loan ","Good Loan"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Bank_Loan_Data_Project[[#This Row],[loan_status]] = "Charged Off", "Bad Loan ","Good Loan"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Bank_Loan_Data_Project[[#This Row],[loan_status]] = "Charged Off", "Bad Loan ","Good Loan"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Bank_Loan_Data_Project[[#This Row],[loan_status]] = "Charged Off", "Bad Loan ","Good Loan"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Bank_Loan_Data_Project[[#This Row],[loan_status]] = "Charged Off", "Bad Loan ","Good Loan"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Bank_Loan_Data_Project[[#This Row],[loan_status]] = "Charged Off", "Bad Loan ","Good Loan"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Bank_Loan_Data_Project[[#This Row],[loan_status]] = "Charged Off", "Bad Loan ","Good Loan"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Bank_Loan_Data_Project[[#This Row],[loan_status]] = "Charged Off", "Bad Loan ","Good Loan"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Bank_Loan_Data_Project[[#This Row],[loan_status]] = "Charged Off", "Bad Loan ","Good Loan"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Bank_Loan_Data_Project[[#This Row],[loan_status]] = "Charged Off", "Bad Loan ","Good Loan"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Bank_Loan_Data_Project[[#This Row],[loan_status]] = "Charged Off", "Bad Loan ","Good Loan"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Bank_Loan_Data_Project[[#This Row],[loan_status]] = "Charged Off", "Bad Loan ","Good Loan"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Bank_Loan_Data_Project[[#This Row],[loan_status]] = "Charged Off", "Bad Loan ","Good Loan"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Bank_Loan_Data_Project[[#This Row],[loan_status]] = "Charged Off", "Bad Loan ","Good Loan"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Bank_Loan_Data_Project[[#This Row],[loan_status]] = "Charged Off", "Bad Loan ","Good Loan"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Bank_Loan_Data_Project[[#This Row],[loan_status]] = "Charged Off", "Bad Loan ","Good Loan"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Bank_Loan_Data_Project[[#This Row],[loan_status]] = "Charged Off", "Bad Loan ","Good Loan"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Bank_Loan_Data_Project[[#This Row],[loan_status]] = "Charged Off", "Bad Loan ","Good Loan"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Bank_Loan_Data_Project[[#This Row],[loan_status]] = "Charged Off", "Bad Loan ","Good Loan"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Bank_Loan_Data_Project[[#This Row],[loan_status]] = "Charged Off", "Bad Loan ","Good Loan"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Bank_Loan_Data_Project[[#This Row],[loan_status]] = "Charged Off", "Bad Loan ","Good Loan"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Bank_Loan_Data_Project[[#This Row],[loan_status]] = "Charged Off", "Bad Loan ","Good Loan"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Bank_Loan_Data_Project[[#This Row],[loan_status]] = "Charged Off", "Bad Loan ","Good Loan"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Bank_Loan_Data_Project[[#This Row],[loan_status]] = "Charged Off", "Bad Loan ","Good Loan"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Bank_Loan_Data_Project[[#This Row],[loan_status]] = "Charged Off", "Bad Loan ","Good Loan")</f>
        <v xml:space="preserve">Bad Loan 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Bank_Loan_Data_Project[[#This Row],[loan_status]] = "Charged Off", "Bad Loan ","Good Loan"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Bank_Loan_Data_Project[[#This Row],[loan_status]] = "Charged Off", "Bad Loan ","Good Loan"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Bank_Loan_Data_Project[[#This Row],[loan_status]] = "Charged Off", "Bad Loan ","Good Loan"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Bank_Loan_Data_Project[[#This Row],[loan_status]] = "Charged Off", "Bad Loan ","Good Loan"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Bank_Loan_Data_Project[[#This Row],[loan_status]] = "Charged Off", "Bad Loan ","Good Loan"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Bank_Loan_Data_Project[[#This Row],[loan_status]] = "Charged Off", "Bad Loan ","Good Loan"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Bank_Loan_Data_Project[[#This Row],[loan_status]] = "Charged Off", "Bad Loan ","Good Loan")</f>
        <v xml:space="preserve">Bad Loan 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Bank_Loan_Data_Project[[#This Row],[loan_status]] = "Charged Off", "Bad Loan ","Good Loan"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Bank_Loan_Data_Project[[#This Row],[loan_status]] = "Charged Off", "Bad Loan ","Good Loan"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Bank_Loan_Data_Project[[#This Row],[loan_status]] = "Charged Off", "Bad Loan ","Good Loan")</f>
        <v xml:space="preserve">Bad Loan 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Bank_Loan_Data_Project[[#This Row],[loan_status]] = "Charged Off", "Bad Loan ","Good Loan")</f>
        <v xml:space="preserve">Bad Loan 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Bank_Loan_Data_Project[[#This Row],[loan_status]] = "Charged Off", "Bad Loan ","Good Loan")</f>
        <v xml:space="preserve">Bad Loan 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Bank_Loan_Data_Project[[#This Row],[loan_status]] = "Charged Off", "Bad Loan ","Good Loan")</f>
        <v xml:space="preserve">Bad Loan 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Bank_Loan_Data_Project[[#This Row],[loan_status]] = "Charged Off", "Bad Loan ","Good Loan")</f>
        <v xml:space="preserve">Bad Loan 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Bank_Loan_Data_Project[[#This Row],[loan_status]] = "Charged Off", "Bad Loan ","Good Loan")</f>
        <v xml:space="preserve">Bad Loan 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Bank_Loan_Data_Project[[#This Row],[loan_status]] = "Charged Off", "Bad Loan ","Good Loan")</f>
        <v xml:space="preserve">Bad Loan 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Bank_Loan_Data_Project[[#This Row],[loan_status]] = "Charged Off", "Bad Loan ","Good Loan")</f>
        <v xml:space="preserve">Bad Loan 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Bank_Loan_Data_Project[[#This Row],[loan_status]] = "Charged Off", "Bad Loan ","Good Loan")</f>
        <v xml:space="preserve">Bad Loan 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Bank_Loan_Data_Project[[#This Row],[loan_status]] = "Charged Off", "Bad Loan ","Good Loan")</f>
        <v xml:space="preserve">Bad Loan 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Bank_Loan_Data_Project[[#This Row],[loan_status]] = "Charged Off", "Bad Loan ","Good Loan")</f>
        <v xml:space="preserve">Bad Loan 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Bank_Loan_Data_Project[[#This Row],[loan_status]] = "Charged Off", "Bad Loan ","Good Loan")</f>
        <v xml:space="preserve">Bad Loan 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Bank_Loan_Data_Project[[#This Row],[loan_status]] = "Charged Off", "Bad Loan ","Good Loan")</f>
        <v xml:space="preserve">Bad Loan 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Bank_Loan_Data_Project[[#This Row],[loan_status]] = "Charged Off", "Bad Loan ","Good Loan")</f>
        <v xml:space="preserve">Bad Loan 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Bank_Loan_Data_Project[[#This Row],[loan_status]] = "Charged Off", "Bad Loan ","Good Loan")</f>
        <v xml:space="preserve">Bad Loan 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Bank_Loan_Data_Project[[#This Row],[loan_status]] = "Charged Off", "Bad Loan ","Good Loan")</f>
        <v xml:space="preserve">Bad Loan 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Bank_Loan_Data_Project[[#This Row],[loan_status]] = "Charged Off", "Bad Loan ","Good Loan")</f>
        <v xml:space="preserve">Bad Loan 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Bank_Loan_Data_Project[[#This Row],[loan_status]] = "Charged Off", "Bad Loan ","Good Loan"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Bank_Loan_Data_Project[[#This Row],[loan_status]] = "Charged Off", "Bad Loan ","Good Loan"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Bank_Loan_Data_Project[[#This Row],[loan_status]] = "Charged Off", "Bad Loan ","Good Loan"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Bank_Loan_Data_Project[[#This Row],[loan_status]] = "Charged Off", "Bad Loan ","Good Loan"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Bank_Loan_Data_Project[[#This Row],[loan_status]] = "Charged Off", "Bad Loan ","Good Loan"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Bank_Loan_Data_Project[[#This Row],[loan_status]] = "Charged Off", "Bad Loan ","Good Loan"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Bank_Loan_Data_Project[[#This Row],[loan_status]] = "Charged Off", "Bad Loan ","Good Loan"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Bank_Loan_Data_Project[[#This Row],[loan_status]] = "Charged Off", "Bad Loan ","Good Loan"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Bank_Loan_Data_Project[[#This Row],[loan_status]] = "Charged Off", "Bad Loan ","Good Loan"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Bank_Loan_Data_Project[[#This Row],[loan_status]] = "Charged Off", "Bad Loan ","Good Loan"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Bank_Loan_Data_Project[[#This Row],[loan_status]] = "Charged Off", "Bad Loan ","Good Loan"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Bank_Loan_Data_Project[[#This Row],[loan_status]] = "Charged Off", "Bad Loan ","Good Loan"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Bank_Loan_Data_Project[[#This Row],[loan_status]] = "Charged Off", "Bad Loan ","Good Loan"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Bank_Loan_Data_Project[[#This Row],[loan_status]] = "Charged Off", "Bad Loan ","Good Loan"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Bank_Loan_Data_Project[[#This Row],[loan_status]] = "Charged Off", "Bad Loan ","Good Loan"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Bank_Loan_Data_Project[[#This Row],[loan_status]] = "Charged Off", "Bad Loan ","Good Loan"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Bank_Loan_Data_Project[[#This Row],[loan_status]] = "Charged Off", "Bad Loan ","Good Loan"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Bank_Loan_Data_Project[[#This Row],[loan_status]] = "Charged Off", "Bad Loan ","Good Loan"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Bank_Loan_Data_Project[[#This Row],[loan_status]] = "Charged Off", "Bad Loan ","Good Loan"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Bank_Loan_Data_Project[[#This Row],[loan_status]] = "Charged Off", "Bad Loan ","Good Loan"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Bank_Loan_Data_Project[[#This Row],[loan_status]] = "Charged Off", "Bad Loan ","Good Loan"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Bank_Loan_Data_Project[[#This Row],[loan_status]] = "Charged Off", "Bad Loan ","Good Loan"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Bank_Loan_Data_Project[[#This Row],[loan_status]] = "Charged Off", "Bad Loan ","Good Loan"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Bank_Loan_Data_Project[[#This Row],[loan_status]] = "Charged Off", "Bad Loan ","Good Loan"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Bank_Loan_Data_Project[[#This Row],[loan_status]] = "Charged Off", "Bad Loan ","Good Loan"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Bank_Loan_Data_Project[[#This Row],[loan_status]] = "Charged Off", "Bad Loan ","Good Loan"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Bank_Loan_Data_Project[[#This Row],[loan_status]] = "Charged Off", "Bad Loan ","Good Loan"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Bank_Loan_Data_Project[[#This Row],[loan_status]] = "Charged Off", "Bad Loan ","Good Loan"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Bank_Loan_Data_Project[[#This Row],[loan_status]] = "Charged Off", "Bad Loan ","Good Loan"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Bank_Loan_Data_Project[[#This Row],[loan_status]] = "Charged Off", "Bad Loan ","Good Loan"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Bank_Loan_Data_Project[[#This Row],[loan_status]] = "Charged Off", "Bad Loan ","Good Loan"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Bank_Loan_Data_Project[[#This Row],[loan_status]] = "Charged Off", "Bad Loan ","Good Loan"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Bank_Loan_Data_Project[[#This Row],[loan_status]] = "Charged Off", "Bad Loan ","Good Loan"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Bank_Loan_Data_Project[[#This Row],[loan_status]] = "Charged Off", "Bad Loan ","Good Loan"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Bank_Loan_Data_Project[[#This Row],[loan_status]] = "Charged Off", "Bad Loan ","Good Loan"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Bank_Loan_Data_Project[[#This Row],[loan_status]] = "Charged Off", "Bad Loan ","Good Loan"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Bank_Loan_Data_Project[[#This Row],[loan_status]] = "Charged Off", "Bad Loan ","Good Loan"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Bank_Loan_Data_Project[[#This Row],[loan_status]] = "Charged Off", "Bad Loan ","Good Loan"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Bank_Loan_Data_Project[[#This Row],[loan_status]] = "Charged Off", "Bad Loan ","Good Loan"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Bank_Loan_Data_Project[[#This Row],[loan_status]] = "Charged Off", "Bad Loan ","Good Loan"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Bank_Loan_Data_Project[[#This Row],[loan_status]] = "Charged Off", "Bad Loan ","Good Loan"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Bank_Loan_Data_Project[[#This Row],[loan_status]] = "Charged Off", "Bad Loan ","Good Loan"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Bank_Loan_Data_Project[[#This Row],[loan_status]] = "Charged Off", "Bad Loan ","Good Loan"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Bank_Loan_Data_Project[[#This Row],[loan_status]] = "Charged Off", "Bad Loan ","Good Loan"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Bank_Loan_Data_Project[[#This Row],[loan_status]] = "Charged Off", "Bad Loan ","Good Loan"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Bank_Loan_Data_Project[[#This Row],[loan_status]] = "Charged Off", "Bad Loan ","Good Loan"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Bank_Loan_Data_Project[[#This Row],[loan_status]] = "Charged Off", "Bad Loan ","Good Loan"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Bank_Loan_Data_Project[[#This Row],[loan_status]] = "Charged Off", "Bad Loan ","Good Loan"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Bank_Loan_Data_Project[[#This Row],[loan_status]] = "Charged Off", "Bad Loan ","Good Loan"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Bank_Loan_Data_Project[[#This Row],[loan_status]] = "Charged Off", "Bad Loan ","Good Loan"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Bank_Loan_Data_Project[[#This Row],[loan_status]] = "Charged Off", "Bad Loan ","Good Loan"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Bank_Loan_Data_Project[[#This Row],[loan_status]] = "Charged Off", "Bad Loan ","Good Loan"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Bank_Loan_Data_Project[[#This Row],[loan_status]] = "Charged Off", "Bad Loan ","Good Loan"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Bank_Loan_Data_Project[[#This Row],[loan_status]] = "Charged Off", "Bad Loan ","Good Loan"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Bank_Loan_Data_Project[[#This Row],[loan_status]] = "Charged Off", "Bad Loan ","Good Loan"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Bank_Loan_Data_Project[[#This Row],[loan_status]] = "Charged Off", "Bad Loan ","Good Loan"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Bank_Loan_Data_Project[[#This Row],[loan_status]] = "Charged Off", "Bad Loan ","Good Loan"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Bank_Loan_Data_Project[[#This Row],[loan_status]] = "Charged Off", "Bad Loan ","Good Loan"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Bank_Loan_Data_Project[[#This Row],[loan_status]] = "Charged Off", "Bad Loan ","Good Loan"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Bank_Loan_Data_Project[[#This Row],[loan_status]] = "Charged Off", "Bad Loan ","Good Loan"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Bank_Loan_Data_Project[[#This Row],[loan_status]] = "Charged Off", "Bad Loan ","Good Loan"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Bank_Loan_Data_Project[[#This Row],[loan_status]] = "Charged Off", "Bad Loan ","Good Loan"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Bank_Loan_Data_Project[[#This Row],[loan_status]] = "Charged Off", "Bad Loan ","Good Loan"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Bank_Loan_Data_Project[[#This Row],[loan_status]] = "Charged Off", "Bad Loan ","Good Loan"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Bank_Loan_Data_Project[[#This Row],[loan_status]] = "Charged Off", "Bad Loan ","Good Loan"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Bank_Loan_Data_Project[[#This Row],[loan_status]] = "Charged Off", "Bad Loan ","Good Loan"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Bank_Loan_Data_Project[[#This Row],[loan_status]] = "Charged Off", "Bad Loan ","Good Loan"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Bank_Loan_Data_Project[[#This Row],[loan_status]] = "Charged Off", "Bad Loan ","Good Loan"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Bank_Loan_Data_Project[[#This Row],[loan_status]] = "Charged Off", "Bad Loan ","Good Loan"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Bank_Loan_Data_Project[[#This Row],[loan_status]] = "Charged Off", "Bad Loan ","Good Loan"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Bank_Loan_Data_Project[[#This Row],[loan_status]] = "Charged Off", "Bad Loan ","Good Loan"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Bank_Loan_Data_Project[[#This Row],[loan_status]] = "Charged Off", "Bad Loan ","Good Loan"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Bank_Loan_Data_Project[[#This Row],[loan_status]] = "Charged Off", "Bad Loan ","Good Loan"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Bank_Loan_Data_Project[[#This Row],[loan_status]] = "Charged Off", "Bad Loan ","Good Loan"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Bank_Loan_Data_Project[[#This Row],[loan_status]] = "Charged Off", "Bad Loan ","Good Loan"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Bank_Loan_Data_Project[[#This Row],[loan_status]] = "Charged Off", "Bad Loan ","Good Loan"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Bank_Loan_Data_Project[[#This Row],[loan_status]] = "Charged Off", "Bad Loan ","Good Loan"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Bank_Loan_Data_Project[[#This Row],[loan_status]] = "Charged Off", "Bad Loan ","Good Loan"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Bank_Loan_Data_Project[[#This Row],[loan_status]] = "Charged Off", "Bad Loan ","Good Loan"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Bank_Loan_Data_Project[[#This Row],[loan_status]] = "Charged Off", "Bad Loan ","Good Loan"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Bank_Loan_Data_Project[[#This Row],[loan_status]] = "Charged Off", "Bad Loan ","Good Loan"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Bank_Loan_Data_Project[[#This Row],[loan_status]] = "Charged Off", "Bad Loan ","Good Loan"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Bank_Loan_Data_Project[[#This Row],[loan_status]] = "Charged Off", "Bad Loan ","Good Loan"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Bank_Loan_Data_Project[[#This Row],[loan_status]] = "Charged Off", "Bad Loan ","Good Loan"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Bank_Loan_Data_Project[[#This Row],[loan_status]] = "Charged Off", "Bad Loan ","Good Loan"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Bank_Loan_Data_Project[[#This Row],[loan_status]] = "Charged Off", "Bad Loan ","Good Loan"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Bank_Loan_Data_Project[[#This Row],[loan_status]] = "Charged Off", "Bad Loan ","Good Loan"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Bank_Loan_Data_Project[[#This Row],[loan_status]] = "Charged Off", "Bad Loan ","Good Loan"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Bank_Loan_Data_Project[[#This Row],[loan_status]] = "Charged Off", "Bad Loan ","Good Loan"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Bank_Loan_Data_Project[[#This Row],[loan_status]] = "Charged Off", "Bad Loan ","Good Loan"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Bank_Loan_Data_Project[[#This Row],[loan_status]] = "Charged Off", "Bad Loan ","Good Loan"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Bank_Loan_Data_Project[[#This Row],[loan_status]] = "Charged Off", "Bad Loan ","Good Loan"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Bank_Loan_Data_Project[[#This Row],[loan_status]] = "Charged Off", "Bad Loan ","Good Loan"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Bank_Loan_Data_Project[[#This Row],[loan_status]] = "Charged Off", "Bad Loan ","Good Loan"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Bank_Loan_Data_Project[[#This Row],[loan_status]] = "Charged Off", "Bad Loan ","Good Loan"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Bank_Loan_Data_Project[[#This Row],[loan_status]] = "Charged Off", "Bad Loan ","Good Loan"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Bank_Loan_Data_Project[[#This Row],[loan_status]] = "Charged Off", "Bad Loan ","Good Loan"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Bank_Loan_Data_Project[[#This Row],[loan_status]] = "Charged Off", "Bad Loan ","Good Loan"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Bank_Loan_Data_Project[[#This Row],[loan_status]] = "Charged Off", "Bad Loan ","Good Loan"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Bank_Loan_Data_Project[[#This Row],[loan_status]] = "Charged Off", "Bad Loan ","Good Loan"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Bank_Loan_Data_Project[[#This Row],[loan_status]] = "Charged Off", "Bad Loan ","Good Loan"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Bank_Loan_Data_Project[[#This Row],[loan_status]] = "Charged Off", "Bad Loan ","Good Loan"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Bank_Loan_Data_Project[[#This Row],[loan_status]] = "Charged Off", "Bad Loan ","Good Loan"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Bank_Loan_Data_Project[[#This Row],[loan_status]] = "Charged Off", "Bad Loan ","Good Loan"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Bank_Loan_Data_Project[[#This Row],[loan_status]] = "Charged Off", "Bad Loan ","Good Loan"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Bank_Loan_Data_Project[[#This Row],[loan_status]] = "Charged Off", "Bad Loan ","Good Loan"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Bank_Loan_Data_Project[[#This Row],[loan_status]] = "Charged Off", "Bad Loan ","Good Loan"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Bank_Loan_Data_Project[[#This Row],[loan_status]] = "Charged Off", "Bad Loan ","Good Loan"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Bank_Loan_Data_Project[[#This Row],[loan_status]] = "Charged Off", "Bad Loan ","Good Loan"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Bank_Loan_Data_Project[[#This Row],[loan_status]] = "Charged Off", "Bad Loan ","Good Loan"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Bank_Loan_Data_Project[[#This Row],[loan_status]] = "Charged Off", "Bad Loan ","Good Loan"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Bank_Loan_Data_Project[[#This Row],[loan_status]] = "Charged Off", "Bad Loan ","Good Loan"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Bank_Loan_Data_Project[[#This Row],[loan_status]] = "Charged Off", "Bad Loan ","Good Loan"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Bank_Loan_Data_Project[[#This Row],[loan_status]] = "Charged Off", "Bad Loan ","Good Loan"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Bank_Loan_Data_Project[[#This Row],[loan_status]] = "Charged Off", "Bad Loan ","Good Loan"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Bank_Loan_Data_Project[[#This Row],[loan_status]] = "Charged Off", "Bad Loan ","Good Loan"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Bank_Loan_Data_Project[[#This Row],[loan_status]] = "Charged Off", "Bad Loan ","Good Loan"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Bank_Loan_Data_Project[[#This Row],[loan_status]] = "Charged Off", "Bad Loan ","Good Loan"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Bank_Loan_Data_Project[[#This Row],[loan_status]] = "Charged Off", "Bad Loan ","Good Loan"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Bank_Loan_Data_Project[[#This Row],[loan_status]] = "Charged Off", "Bad Loan ","Good Loan")</f>
        <v xml:space="preserve">Bad Loan 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Bank_Loan_Data_Project[[#This Row],[loan_status]] = "Charged Off", "Bad Loan ","Good Loan")</f>
        <v xml:space="preserve">Bad Loan 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Bank_Loan_Data_Project[[#This Row],[loan_status]] = "Charged Off", "Bad Loan ","Good Loan")</f>
        <v xml:space="preserve">Bad Loan 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Bank_Loan_Data_Project[[#This Row],[loan_status]] = "Charged Off", "Bad Loan ","Good Loan")</f>
        <v xml:space="preserve">Bad Loan 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Bank_Loan_Data_Project[[#This Row],[loan_status]] = "Charged Off", "Bad Loan ","Good Loan")</f>
        <v xml:space="preserve">Bad Loan 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Bank_Loan_Data_Project[[#This Row],[loan_status]] = "Charged Off", "Bad Loan ","Good Loan")</f>
        <v xml:space="preserve">Bad Loan 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Bank_Loan_Data_Project[[#This Row],[loan_status]] = "Charged Off", "Bad Loan ","Good Loan")</f>
        <v xml:space="preserve">Bad Loan 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Bank_Loan_Data_Project[[#This Row],[loan_status]] = "Charged Off", "Bad Loan ","Good Loan")</f>
        <v xml:space="preserve">Bad Loan 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Bank_Loan_Data_Project[[#This Row],[loan_status]] = "Charged Off", "Bad Loan ","Good Loan")</f>
        <v xml:space="preserve">Bad Loan 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Bank_Loan_Data_Project[[#This Row],[loan_status]] = "Charged Off", "Bad Loan ","Good Loan")</f>
        <v xml:space="preserve">Bad Loan 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Bank_Loan_Data_Project[[#This Row],[loan_status]] = "Charged Off", "Bad Loan ","Good Loan"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Bank_Loan_Data_Project[[#This Row],[loan_status]] = "Charged Off", "Bad Loan ","Good Loan"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Bank_Loan_Data_Project[[#This Row],[loan_status]] = "Charged Off", "Bad Loan ","Good Loan"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Bank_Loan_Data_Project[[#This Row],[loan_status]] = "Charged Off", "Bad Loan ","Good Loan"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Bank_Loan_Data_Project[[#This Row],[loan_status]] = "Charged Off", "Bad Loan ","Good Loan"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Bank_Loan_Data_Project[[#This Row],[loan_status]] = "Charged Off", "Bad Loan ","Good Loan"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Bank_Loan_Data_Project[[#This Row],[loan_status]] = "Charged Off", "Bad Loan ","Good Loan"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Bank_Loan_Data_Project[[#This Row],[loan_status]] = "Charged Off", "Bad Loan ","Good Loan"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Bank_Loan_Data_Project[[#This Row],[loan_status]] = "Charged Off", "Bad Loan ","Good Loan"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Bank_Loan_Data_Project[[#This Row],[loan_status]] = "Charged Off", "Bad Loan ","Good Loan"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Bank_Loan_Data_Project[[#This Row],[loan_status]] = "Charged Off", "Bad Loan ","Good Loan"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Bank_Loan_Data_Project[[#This Row],[loan_status]] = "Charged Off", "Bad Loan ","Good Loan"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Bank_Loan_Data_Project[[#This Row],[loan_status]] = "Charged Off", "Bad Loan ","Good Loan"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Bank_Loan_Data_Project[[#This Row],[loan_status]] = "Charged Off", "Bad Loan ","Good Loan"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Bank_Loan_Data_Project[[#This Row],[loan_status]] = "Charged Off", "Bad Loan ","Good Loan"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Bank_Loan_Data_Project[[#This Row],[loan_status]] = "Charged Off", "Bad Loan ","Good Loan"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Bank_Loan_Data_Project[[#This Row],[loan_status]] = "Charged Off", "Bad Loan ","Good Loan"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Bank_Loan_Data_Project[[#This Row],[loan_status]] = "Charged Off", "Bad Loan ","Good Loan"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Bank_Loan_Data_Project[[#This Row],[loan_status]] = "Charged Off", "Bad Loan ","Good Loan"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Bank_Loan_Data_Project[[#This Row],[loan_status]] = "Charged Off", "Bad Loan ","Good Loan"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Bank_Loan_Data_Project[[#This Row],[loan_status]] = "Charged Off", "Bad Loan ","Good Loan"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Bank_Loan_Data_Project[[#This Row],[loan_status]] = "Charged Off", "Bad Loan ","Good Loan"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Bank_Loan_Data_Project[[#This Row],[loan_status]] = "Charged Off", "Bad Loan ","Good Loan"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Bank_Loan_Data_Project[[#This Row],[loan_status]] = "Charged Off", "Bad Loan ","Good Loan"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Bank_Loan_Data_Project[[#This Row],[loan_status]] = "Charged Off", "Bad Loan ","Good Loan"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Bank_Loan_Data_Project[[#This Row],[loan_status]] = "Charged Off", "Bad Loan ","Good Loan"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Bank_Loan_Data_Project[[#This Row],[loan_status]] = "Charged Off", "Bad Loan ","Good Loan"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Bank_Loan_Data_Project[[#This Row],[loan_status]] = "Charged Off", "Bad Loan ","Good Loan"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Bank_Loan_Data_Project[[#This Row],[loan_status]] = "Charged Off", "Bad Loan ","Good Loan"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Bank_Loan_Data_Project[[#This Row],[loan_status]] = "Charged Off", "Bad Loan ","Good Loan"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Bank_Loan_Data_Project[[#This Row],[loan_status]] = "Charged Off", "Bad Loan ","Good Loan"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Bank_Loan_Data_Project[[#This Row],[loan_status]] = "Charged Off", "Bad Loan ","Good Loan"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Bank_Loan_Data_Project[[#This Row],[loan_status]] = "Charged Off", "Bad Loan ","Good Loan"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Bank_Loan_Data_Project[[#This Row],[loan_status]] = "Charged Off", "Bad Loan ","Good Loan"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Bank_Loan_Data_Project[[#This Row],[loan_status]] = "Charged Off", "Bad Loan ","Good Loan"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Bank_Loan_Data_Project[[#This Row],[loan_status]] = "Charged Off", "Bad Loan ","Good Loan"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Bank_Loan_Data_Project[[#This Row],[loan_status]] = "Charged Off", "Bad Loan ","Good Loan"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Bank_Loan_Data_Project[[#This Row],[loan_status]] = "Charged Off", "Bad Loan ","Good Loan"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Bank_Loan_Data_Project[[#This Row],[loan_status]] = "Charged Off", "Bad Loan ","Good Loan"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Bank_Loan_Data_Project[[#This Row],[loan_status]] = "Charged Off", "Bad Loan ","Good Loan"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Bank_Loan_Data_Project[[#This Row],[loan_status]] = "Charged Off", "Bad Loan ","Good Loan"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Bank_Loan_Data_Project[[#This Row],[loan_status]] = "Charged Off", "Bad Loan ","Good Loan"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Bank_Loan_Data_Project[[#This Row],[loan_status]] = "Charged Off", "Bad Loan ","Good Loan"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Bank_Loan_Data_Project[[#This Row],[loan_status]] = "Charged Off", "Bad Loan ","Good Loan"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Bank_Loan_Data_Project[[#This Row],[loan_status]] = "Charged Off", "Bad Loan ","Good Loan"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Bank_Loan_Data_Project[[#This Row],[loan_status]] = "Charged Off", "Bad Loan ","Good Loan"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Bank_Loan_Data_Project[[#This Row],[loan_status]] = "Charged Off", "Bad Loan ","Good Loan"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Bank_Loan_Data_Project[[#This Row],[loan_status]] = "Charged Off", "Bad Loan ","Good Loan"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Bank_Loan_Data_Project[[#This Row],[loan_status]] = "Charged Off", "Bad Loan ","Good Loan"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Bank_Loan_Data_Project[[#This Row],[loan_status]] = "Charged Off", "Bad Loan ","Good Loan"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Bank_Loan_Data_Project[[#This Row],[loan_status]] = "Charged Off", "Bad Loan ","Good Loan"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Bank_Loan_Data_Project[[#This Row],[loan_status]] = "Charged Off", "Bad Loan ","Good Loan"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Bank_Loan_Data_Project[[#This Row],[loan_status]] = "Charged Off", "Bad Loan ","Good Loan"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Bank_Loan_Data_Project[[#This Row],[loan_status]] = "Charged Off", "Bad Loan ","Good Loan"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Bank_Loan_Data_Project[[#This Row],[loan_status]] = "Charged Off", "Bad Loan ","Good Loan"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Bank_Loan_Data_Project[[#This Row],[loan_status]] = "Charged Off", "Bad Loan ","Good Loan"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Bank_Loan_Data_Project[[#This Row],[loan_status]] = "Charged Off", "Bad Loan ","Good Loan"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Bank_Loan_Data_Project[[#This Row],[loan_status]] = "Charged Off", "Bad Loan ","Good Loan"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Bank_Loan_Data_Project[[#This Row],[loan_status]] = "Charged Off", "Bad Loan ","Good Loan"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Bank_Loan_Data_Project[[#This Row],[loan_status]] = "Charged Off", "Bad Loan ","Good Loan"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Bank_Loan_Data_Project[[#This Row],[loan_status]] = "Charged Off", "Bad Loan ","Good Loan"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Bank_Loan_Data_Project[[#This Row],[loan_status]] = "Charged Off", "Bad Loan ","Good Loan"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Bank_Loan_Data_Project[[#This Row],[loan_status]] = "Charged Off", "Bad Loan ","Good Loan"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Bank_Loan_Data_Project[[#This Row],[loan_status]] = "Charged Off", "Bad Loan ","Good Loan"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Bank_Loan_Data_Project[[#This Row],[loan_status]] = "Charged Off", "Bad Loan ","Good Loan"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Bank_Loan_Data_Project[[#This Row],[loan_status]] = "Charged Off", "Bad Loan ","Good Loan"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Bank_Loan_Data_Project[[#This Row],[loan_status]] = "Charged Off", "Bad Loan ","Good Loan"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Bank_Loan_Data_Project[[#This Row],[loan_status]] = "Charged Off", "Bad Loan ","Good Loan"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Bank_Loan_Data_Project[[#This Row],[loan_status]] = "Charged Off", "Bad Loan ","Good Loan"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Bank_Loan_Data_Project[[#This Row],[loan_status]] = "Charged Off", "Bad Loan ","Good Loan"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Bank_Loan_Data_Project[[#This Row],[loan_status]] = "Charged Off", "Bad Loan ","Good Loan"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Bank_Loan_Data_Project[[#This Row],[loan_status]] = "Charged Off", "Bad Loan ","Good Loan"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Bank_Loan_Data_Project[[#This Row],[loan_status]] = "Charged Off", "Bad Loan ","Good Loan"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Bank_Loan_Data_Project[[#This Row],[loan_status]] = "Charged Off", "Bad Loan ","Good Loan"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Bank_Loan_Data_Project[[#This Row],[loan_status]] = "Charged Off", "Bad Loan ","Good Loan"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Bank_Loan_Data_Project[[#This Row],[loan_status]] = "Charged Off", "Bad Loan ","Good Loan"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Bank_Loan_Data_Project[[#This Row],[loan_status]] = "Charged Off", "Bad Loan ","Good Loan"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Bank_Loan_Data_Project[[#This Row],[loan_status]] = "Charged Off", "Bad Loan ","Good Loan"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Bank_Loan_Data_Project[[#This Row],[loan_status]] = "Charged Off", "Bad Loan ","Good Loan"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Bank_Loan_Data_Project[[#This Row],[loan_status]] = "Charged Off", "Bad Loan ","Good Loan")</f>
        <v xml:space="preserve">Bad Loan 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Bank_Loan_Data_Project[[#This Row],[loan_status]] = "Charged Off", "Bad Loan ","Good Loan")</f>
        <v xml:space="preserve">Bad Loan 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Bank_Loan_Data_Project[[#This Row],[loan_status]] = "Charged Off", "Bad Loan ","Good Loan")</f>
        <v xml:space="preserve">Bad Loan 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Bank_Loan_Data_Project[[#This Row],[loan_status]] = "Charged Off", "Bad Loan ","Good Loan")</f>
        <v xml:space="preserve">Bad Loan 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Bank_Loan_Data_Project[[#This Row],[loan_status]] = "Charged Off", "Bad Loan ","Good Loan")</f>
        <v xml:space="preserve">Bad Loan 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Bank_Loan_Data_Project[[#This Row],[loan_status]] = "Charged Off", "Bad Loan ","Good Loan")</f>
        <v xml:space="preserve">Bad Loan 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Bank_Loan_Data_Project[[#This Row],[loan_status]] = "Charged Off", "Bad Loan ","Good Loan")</f>
        <v xml:space="preserve">Bad Loan 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Bank_Loan_Data_Project[[#This Row],[loan_status]] = "Charged Off", "Bad Loan ","Good Loan")</f>
        <v xml:space="preserve">Bad Loan 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Bank_Loan_Data_Project[[#This Row],[loan_status]] = "Charged Off", "Bad Loan ","Good Loan"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Bank_Loan_Data_Project[[#This Row],[loan_status]] = "Charged Off", "Bad Loan ","Good Loan"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Bank_Loan_Data_Project[[#This Row],[loan_status]] = "Charged Off", "Bad Loan ","Good Loan"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Bank_Loan_Data_Project[[#This Row],[loan_status]] = "Charged Off", "Bad Loan ","Good Loan"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Bank_Loan_Data_Project[[#This Row],[loan_status]] = "Charged Off", "Bad Loan ","Good Loan"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Bank_Loan_Data_Project[[#This Row],[loan_status]] = "Charged Off", "Bad Loan ","Good Loan"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Bank_Loan_Data_Project[[#This Row],[loan_status]] = "Charged Off", "Bad Loan ","Good Loan"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Bank_Loan_Data_Project[[#This Row],[loan_status]] = "Charged Off", "Bad Loan ","Good Loan"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Bank_Loan_Data_Project[[#This Row],[loan_status]] = "Charged Off", "Bad Loan ","Good Loan"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Bank_Loan_Data_Project[[#This Row],[loan_status]] = "Charged Off", "Bad Loan ","Good Loan"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Bank_Loan_Data_Project[[#This Row],[loan_status]] = "Charged Off", "Bad Loan ","Good Loan"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Bank_Loan_Data_Project[[#This Row],[loan_status]] = "Charged Off", "Bad Loan ","Good Loan"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Bank_Loan_Data_Project[[#This Row],[loan_status]] = "Charged Off", "Bad Loan ","Good Loan"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Bank_Loan_Data_Project[[#This Row],[loan_status]] = "Charged Off", "Bad Loan ","Good Loan"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Bank_Loan_Data_Project[[#This Row],[loan_status]] = "Charged Off", "Bad Loan ","Good Loan"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Bank_Loan_Data_Project[[#This Row],[loan_status]] = "Charged Off", "Bad Loan ","Good Loan"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Bank_Loan_Data_Project[[#This Row],[loan_status]] = "Charged Off", "Bad Loan ","Good Loan"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Bank_Loan_Data_Project[[#This Row],[loan_status]] = "Charged Off", "Bad Loan ","Good Loan"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Bank_Loan_Data_Project[[#This Row],[loan_status]] = "Charged Off", "Bad Loan ","Good Loan"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Bank_Loan_Data_Project[[#This Row],[loan_status]] = "Charged Off", "Bad Loan ","Good Loan"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Bank_Loan_Data_Project[[#This Row],[loan_status]] = "Charged Off", "Bad Loan ","Good Loan"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Bank_Loan_Data_Project[[#This Row],[loan_status]] = "Charged Off", "Bad Loan ","Good Loan"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Bank_Loan_Data_Project[[#This Row],[loan_status]] = "Charged Off", "Bad Loan ","Good Loan"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Bank_Loan_Data_Project[[#This Row],[loan_status]] = "Charged Off", "Bad Loan ","Good Loan"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Bank_Loan_Data_Project[[#This Row],[loan_status]] = "Charged Off", "Bad Loan ","Good Loan"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Bank_Loan_Data_Project[[#This Row],[loan_status]] = "Charged Off", "Bad Loan ","Good Loan"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Bank_Loan_Data_Project[[#This Row],[loan_status]] = "Charged Off", "Bad Loan ","Good Loan"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Bank_Loan_Data_Project[[#This Row],[loan_status]] = "Charged Off", "Bad Loan ","Good Loan"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Bank_Loan_Data_Project[[#This Row],[loan_status]] = "Charged Off", "Bad Loan ","Good Loan"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Bank_Loan_Data_Project[[#This Row],[loan_status]] = "Charged Off", "Bad Loan ","Good Loan"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Bank_Loan_Data_Project[[#This Row],[loan_status]] = "Charged Off", "Bad Loan ","Good Loan"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Bank_Loan_Data_Project[[#This Row],[loan_status]] = "Charged Off", "Bad Loan ","Good Loan"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Bank_Loan_Data_Project[[#This Row],[loan_status]] = "Charged Off", "Bad Loan ","Good Loan"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Bank_Loan_Data_Project[[#This Row],[loan_status]] = "Charged Off", "Bad Loan ","Good Loan"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Bank_Loan_Data_Project[[#This Row],[loan_status]] = "Charged Off", "Bad Loan ","Good Loan"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Bank_Loan_Data_Project[[#This Row],[loan_status]] = "Charged Off", "Bad Loan ","Good Loan"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Bank_Loan_Data_Project[[#This Row],[loan_status]] = "Charged Off", "Bad Loan ","Good Loan"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Bank_Loan_Data_Project[[#This Row],[loan_status]] = "Charged Off", "Bad Loan ","Good Loan"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Bank_Loan_Data_Project[[#This Row],[loan_status]] = "Charged Off", "Bad Loan ","Good Loan"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Bank_Loan_Data_Project[[#This Row],[loan_status]] = "Charged Off", "Bad Loan ","Good Loan"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Bank_Loan_Data_Project[[#This Row],[loan_status]] = "Charged Off", "Bad Loan ","Good Loan"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Bank_Loan_Data_Project[[#This Row],[loan_status]] = "Charged Off", "Bad Loan ","Good Loan"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Bank_Loan_Data_Project[[#This Row],[loan_status]] = "Charged Off", "Bad Loan ","Good Loan"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Bank_Loan_Data_Project[[#This Row],[loan_status]] = "Charged Off", "Bad Loan ","Good Loan"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Bank_Loan_Data_Project[[#This Row],[loan_status]] = "Charged Off", "Bad Loan ","Good Loan"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Bank_Loan_Data_Project[[#This Row],[loan_status]] = "Charged Off", "Bad Loan ","Good Loan"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Bank_Loan_Data_Project[[#This Row],[loan_status]] = "Charged Off", "Bad Loan ","Good Loan"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Bank_Loan_Data_Project[[#This Row],[loan_status]] = "Charged Off", "Bad Loan ","Good Loan"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Bank_Loan_Data_Project[[#This Row],[loan_status]] = "Charged Off", "Bad Loan ","Good Loan"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Bank_Loan_Data_Project[[#This Row],[loan_status]] = "Charged Off", "Bad Loan ","Good Loan"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Bank_Loan_Data_Project[[#This Row],[loan_status]] = "Charged Off", "Bad Loan ","Good Loan"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Bank_Loan_Data_Project[[#This Row],[loan_status]] = "Charged Off", "Bad Loan ","Good Loan"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Bank_Loan_Data_Project[[#This Row],[loan_status]] = "Charged Off", "Bad Loan ","Good Loan"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Bank_Loan_Data_Project[[#This Row],[loan_status]] = "Charged Off", "Bad Loan ","Good Loan")</f>
        <v xml:space="preserve">Bad Loan 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Bank_Loan_Data_Project[[#This Row],[loan_status]] = "Charged Off", "Bad Loan ","Good Loan")</f>
        <v xml:space="preserve">Bad Loan 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Bank_Loan_Data_Project[[#This Row],[loan_status]] = "Charged Off", "Bad Loan ","Good Loan")</f>
        <v xml:space="preserve">Bad Loan 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Bank_Loan_Data_Project[[#This Row],[loan_status]] = "Charged Off", "Bad Loan ","Good Loan")</f>
        <v xml:space="preserve">Bad Loan 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Bank_Loan_Data_Project[[#This Row],[loan_status]] = "Charged Off", "Bad Loan ","Good Loan")</f>
        <v xml:space="preserve">Bad Loan 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Bank_Loan_Data_Project[[#This Row],[loan_status]] = "Charged Off", "Bad Loan ","Good Loan"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Bank_Loan_Data_Project[[#This Row],[loan_status]] = "Charged Off", "Bad Loan ","Good Loan"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Bank_Loan_Data_Project[[#This Row],[loan_status]] = "Charged Off", "Bad Loan ","Good Loan"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Bank_Loan_Data_Project[[#This Row],[loan_status]] = "Charged Off", "Bad Loan ","Good Loan"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Bank_Loan_Data_Project[[#This Row],[loan_status]] = "Charged Off", "Bad Loan ","Good Loan"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Bank_Loan_Data_Project[[#This Row],[loan_status]] = "Charged Off", "Bad Loan ","Good Loan"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Bank_Loan_Data_Project[[#This Row],[loan_status]] = "Charged Off", "Bad Loan ","Good Loan"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Bank_Loan_Data_Project[[#This Row],[loan_status]] = "Charged Off", "Bad Loan ","Good Loan"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Bank_Loan_Data_Project[[#This Row],[loan_status]] = "Charged Off", "Bad Loan ","Good Loan"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Bank_Loan_Data_Project[[#This Row],[loan_status]] = "Charged Off", "Bad Loan ","Good Loan"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Bank_Loan_Data_Project[[#This Row],[loan_status]] = "Charged Off", "Bad Loan ","Good Loan"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Bank_Loan_Data_Project[[#This Row],[loan_status]] = "Charged Off", "Bad Loan ","Good Loan"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Bank_Loan_Data_Project[[#This Row],[loan_status]] = "Charged Off", "Bad Loan ","Good Loan"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Bank_Loan_Data_Project[[#This Row],[loan_status]] = "Charged Off", "Bad Loan ","Good Loan")</f>
        <v xml:space="preserve">Bad Loan 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Bank_Loan_Data_Project[[#This Row],[loan_status]] = "Charged Off", "Bad Loan ","Good Loan")</f>
        <v xml:space="preserve">Bad Loan 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Bank_Loan_Data_Project[[#This Row],[loan_status]] = "Charged Off", "Bad Loan ","Good Loan")</f>
        <v xml:space="preserve">Bad Loan 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Bank_Loan_Data_Project[[#This Row],[loan_status]] = "Charged Off", "Bad Loan ","Good Loan")</f>
        <v xml:space="preserve">Bad Loan 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Bank_Loan_Data_Project[[#This Row],[loan_status]] = "Charged Off", "Bad Loan ","Good Loan"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Bank_Loan_Data_Project[[#This Row],[loan_status]] = "Charged Off", "Bad Loan ","Good Loan"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Bank_Loan_Data_Project[[#This Row],[loan_status]] = "Charged Off", "Bad Loan ","Good Loan"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Bank_Loan_Data_Project[[#This Row],[loan_status]] = "Charged Off", "Bad Loan ","Good Loan"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Bank_Loan_Data_Project[[#This Row],[loan_status]] = "Charged Off", "Bad Loan ","Good Loan"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Bank_Loan_Data_Project[[#This Row],[loan_status]] = "Charged Off", "Bad Loan ","Good Loan"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Bank_Loan_Data_Project[[#This Row],[loan_status]] = "Charged Off", "Bad Loan ","Good Loan"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Bank_Loan_Data_Project[[#This Row],[loan_status]] = "Charged Off", "Bad Loan ","Good Loan"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Bank_Loan_Data_Project[[#This Row],[loan_status]] = "Charged Off", "Bad Loan ","Good Loan"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Bank_Loan_Data_Project[[#This Row],[loan_status]] = "Charged Off", "Bad Loan ","Good Loan"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Bank_Loan_Data_Project[[#This Row],[loan_status]] = "Charged Off", "Bad Loan ","Good Loan"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Bank_Loan_Data_Project[[#This Row],[loan_status]] = "Charged Off", "Bad Loan ","Good Loan"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Bank_Loan_Data_Project[[#This Row],[loan_status]] = "Charged Off", "Bad Loan ","Good Loan")</f>
        <v xml:space="preserve">Bad Loan 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Bank_Loan_Data_Project[[#This Row],[loan_status]] = "Charged Off", "Bad Loan ","Good Loan")</f>
        <v xml:space="preserve">Bad Loan 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Bank_Loan_Data_Project[[#This Row],[loan_status]] = "Charged Off", "Bad Loan ","Good Loan")</f>
        <v xml:space="preserve">Bad Loan 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Bank_Loan_Data_Project[[#This Row],[loan_status]] = "Charged Off", "Bad Loan ","Good Loan")</f>
        <v xml:space="preserve">Bad Loan 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Bank_Loan_Data_Project[[#This Row],[loan_status]] = "Charged Off", "Bad Loan ","Good Loan"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Bank_Loan_Data_Project[[#This Row],[loan_status]] = "Charged Off", "Bad Loan ","Good Loan"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Bank_Loan_Data_Project[[#This Row],[loan_status]] = "Charged Off", "Bad Loan ","Good Loan"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Bank_Loan_Data_Project[[#This Row],[loan_status]] = "Charged Off", "Bad Loan ","Good Loan"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Bank_Loan_Data_Project[[#This Row],[loan_status]] = "Charged Off", "Bad Loan ","Good Loan"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Bank_Loan_Data_Project[[#This Row],[loan_status]] = "Charged Off", "Bad Loan ","Good Loan"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Bank_Loan_Data_Project[[#This Row],[loan_status]] = "Charged Off", "Bad Loan ","Good Loan"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Bank_Loan_Data_Project[[#This Row],[loan_status]] = "Charged Off", "Bad Loan ","Good Loan"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Bank_Loan_Data_Project[[#This Row],[loan_status]] = "Charged Off", "Bad Loan ","Good Loan"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Bank_Loan_Data_Project[[#This Row],[loan_status]] = "Charged Off", "Bad Loan ","Good Loan"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Bank_Loan_Data_Project[[#This Row],[loan_status]] = "Charged Off", "Bad Loan ","Good Loan"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Bank_Loan_Data_Project[[#This Row],[loan_status]] = "Charged Off", "Bad Loan ","Good Loan"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Bank_Loan_Data_Project[[#This Row],[loan_status]] = "Charged Off", "Bad Loan ","Good Loan"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Bank_Loan_Data_Project[[#This Row],[loan_status]] = "Charged Off", "Bad Loan ","Good Loan"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Bank_Loan_Data_Project[[#This Row],[loan_status]] = "Charged Off", "Bad Loan ","Good Loan"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Bank_Loan_Data_Project[[#This Row],[loan_status]] = "Charged Off", "Bad Loan ","Good Loan"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Bank_Loan_Data_Project[[#This Row],[loan_status]] = "Charged Off", "Bad Loan ","Good Loan"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Bank_Loan_Data_Project[[#This Row],[loan_status]] = "Charged Off", "Bad Loan ","Good Loan"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Bank_Loan_Data_Project[[#This Row],[loan_status]] = "Charged Off", "Bad Loan ","Good Loan"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Bank_Loan_Data_Project[[#This Row],[loan_status]] = "Charged Off", "Bad Loan ","Good Loan")</f>
        <v xml:space="preserve">Bad Loan 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Bank_Loan_Data_Project[[#This Row],[loan_status]] = "Charged Off", "Bad Loan ","Good Loan")</f>
        <v xml:space="preserve">Bad Loan 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Bank_Loan_Data_Project[[#This Row],[loan_status]] = "Charged Off", "Bad Loan ","Good Loan"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Bank_Loan_Data_Project[[#This Row],[loan_status]] = "Charged Off", "Bad Loan ","Good Loan"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Bank_Loan_Data_Project[[#This Row],[loan_status]] = "Charged Off", "Bad Loan ","Good Loan"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Bank_Loan_Data_Project[[#This Row],[loan_status]] = "Charged Off", "Bad Loan ","Good Loan"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Bank_Loan_Data_Project[[#This Row],[loan_status]] = "Charged Off", "Bad Loan ","Good Loan"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Bank_Loan_Data_Project[[#This Row],[loan_status]] = "Charged Off", "Bad Loan ","Good Loan")</f>
        <v xml:space="preserve">Bad Loan 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Bank_Loan_Data_Project[[#This Row],[loan_status]] = "Charged Off", "Bad Loan ","Good Loan")</f>
        <v xml:space="preserve">Bad Loan 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Bank_Loan_Data_Project[[#This Row],[loan_status]] = "Charged Off", "Bad Loan ","Good Loan")</f>
        <v xml:space="preserve">Bad Loan 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Bank_Loan_Data_Project[[#This Row],[loan_status]] = "Charged Off", "Bad Loan ","Good Loan")</f>
        <v xml:space="preserve">Bad Loan 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Bank_Loan_Data_Project[[#This Row],[loan_status]] = "Charged Off", "Bad Loan ","Good Loan")</f>
        <v xml:space="preserve">Bad Loan 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Bank_Loan_Data_Project[[#This Row],[loan_status]] = "Charged Off", "Bad Loan ","Good Loan")</f>
        <v xml:space="preserve">Bad Loan 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Bank_Loan_Data_Project[[#This Row],[loan_status]] = "Charged Off", "Bad Loan ","Good Loan")</f>
        <v xml:space="preserve">Bad Loan 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Bank_Loan_Data_Project[[#This Row],[loan_status]] = "Charged Off", "Bad Loan ","Good Loan")</f>
        <v xml:space="preserve">Bad Loan 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Bank_Loan_Data_Project[[#This Row],[loan_status]] = "Charged Off", "Bad Loan ","Good Loan")</f>
        <v xml:space="preserve">Bad Loan 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Bank_Loan_Data_Project[[#This Row],[loan_status]] = "Charged Off", "Bad Loan ","Good Loan")</f>
        <v xml:space="preserve">Bad Loan 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Bank_Loan_Data_Project[[#This Row],[loan_status]] = "Charged Off", "Bad Loan ","Good Loan")</f>
        <v xml:space="preserve">Bad Loan 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Bank_Loan_Data_Project[[#This Row],[loan_status]] = "Charged Off", "Bad Loan ","Good Loan")</f>
        <v xml:space="preserve">Bad Loan 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Bank_Loan_Data_Project[[#This Row],[loan_status]] = "Charged Off", "Bad Loan ","Good Loan")</f>
        <v xml:space="preserve">Bad Loan 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Bank_Loan_Data_Project[[#This Row],[loan_status]] = "Charged Off", "Bad Loan ","Good Loan")</f>
        <v xml:space="preserve">Bad Loan 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Bank_Loan_Data_Project[[#This Row],[loan_status]] = "Charged Off", "Bad Loan ","Good Loan")</f>
        <v xml:space="preserve">Bad Loan 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Bank_Loan_Data_Project[[#This Row],[loan_status]] = "Charged Off", "Bad Loan ","Good Loan")</f>
        <v xml:space="preserve">Bad Loan 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Bank_Loan_Data_Project[[#This Row],[loan_status]] = "Charged Off", "Bad Loan ","Good Loan")</f>
        <v xml:space="preserve">Bad Loan 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Bank_Loan_Data_Project[[#This Row],[loan_status]] = "Charged Off", "Bad Loan ","Good Loan")</f>
        <v xml:space="preserve">Bad Loan 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Bank_Loan_Data_Project[[#This Row],[loan_status]] = "Charged Off", "Bad Loan ","Good Loan")</f>
        <v xml:space="preserve">Bad Loan 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Bank_Loan_Data_Project[[#This Row],[loan_status]] = "Charged Off", "Bad Loan ","Good Loan")</f>
        <v xml:space="preserve">Bad Loan 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Bank_Loan_Data_Project[[#This Row],[loan_status]] = "Charged Off", "Bad Loan ","Good Loan")</f>
        <v xml:space="preserve">Bad Loan 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Bank_Loan_Data_Project[[#This Row],[loan_status]] = "Charged Off", "Bad Loan ","Good Loan")</f>
        <v xml:space="preserve">Bad Loan 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Bank_Loan_Data_Project[[#This Row],[loan_status]] = "Charged Off", "Bad Loan ","Good Loan"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Bank_Loan_Data_Project[[#This Row],[loan_status]] = "Charged Off", "Bad Loan ","Good Loan"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Bank_Loan_Data_Project[[#This Row],[loan_status]] = "Charged Off", "Bad Loan ","Good Loan"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Bank_Loan_Data_Project[[#This Row],[loan_status]] = "Charged Off", "Bad Loan ","Good Loan"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Bank_Loan_Data_Project[[#This Row],[loan_status]] = "Charged Off", "Bad Loan ","Good Loan"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Bank_Loan_Data_Project[[#This Row],[loan_status]] = "Charged Off", "Bad Loan ","Good Loan"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Bank_Loan_Data_Project[[#This Row],[loan_status]] = "Charged Off", "Bad Loan ","Good Loan"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Bank_Loan_Data_Project[[#This Row],[loan_status]] = "Charged Off", "Bad Loan ","Good Loan"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Bank_Loan_Data_Project[[#This Row],[loan_status]] = "Charged Off", "Bad Loan ","Good Loan"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Bank_Loan_Data_Project[[#This Row],[loan_status]] = "Charged Off", "Bad Loan ","Good Loan"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Bank_Loan_Data_Project[[#This Row],[loan_status]] = "Charged Off", "Bad Loan ","Good Loan"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Bank_Loan_Data_Project[[#This Row],[loan_status]] = "Charged Off", "Bad Loan ","Good Loan"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Bank_Loan_Data_Project[[#This Row],[loan_status]] = "Charged Off", "Bad Loan ","Good Loan"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Bank_Loan_Data_Project[[#This Row],[loan_status]] = "Charged Off", "Bad Loan ","Good Loan"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Bank_Loan_Data_Project[[#This Row],[loan_status]] = "Charged Off", "Bad Loan ","Good Loan"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Bank_Loan_Data_Project[[#This Row],[loan_status]] = "Charged Off", "Bad Loan ","Good Loan"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Bank_Loan_Data_Project[[#This Row],[loan_status]] = "Charged Off", "Bad Loan ","Good Loan"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Bank_Loan_Data_Project[[#This Row],[loan_status]] = "Charged Off", "Bad Loan ","Good Loan"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Bank_Loan_Data_Project[[#This Row],[loan_status]] = "Charged Off", "Bad Loan ","Good Loan"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Bank_Loan_Data_Project[[#This Row],[loan_status]] = "Charged Off", "Bad Loan ","Good Loan"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Bank_Loan_Data_Project[[#This Row],[loan_status]] = "Charged Off", "Bad Loan ","Good Loan"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Bank_Loan_Data_Project[[#This Row],[loan_status]] = "Charged Off", "Bad Loan ","Good Loan"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Bank_Loan_Data_Project[[#This Row],[loan_status]] = "Charged Off", "Bad Loan ","Good Loan"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Bank_Loan_Data_Project[[#This Row],[loan_status]] = "Charged Off", "Bad Loan ","Good Loan"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Bank_Loan_Data_Project[[#This Row],[loan_status]] = "Charged Off", "Bad Loan ","Good Loan"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Bank_Loan_Data_Project[[#This Row],[loan_status]] = "Charged Off", "Bad Loan ","Good Loan"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Bank_Loan_Data_Project[[#This Row],[loan_status]] = "Charged Off", "Bad Loan ","Good Loan"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Bank_Loan_Data_Project[[#This Row],[loan_status]] = "Charged Off", "Bad Loan ","Good Loan"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Bank_Loan_Data_Project[[#This Row],[loan_status]] = "Charged Off", "Bad Loan ","Good Loan"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Bank_Loan_Data_Project[[#This Row],[loan_status]] = "Charged Off", "Bad Loan ","Good Loan"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Bank_Loan_Data_Project[[#This Row],[loan_status]] = "Charged Off", "Bad Loan ","Good Loan"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Bank_Loan_Data_Project[[#This Row],[loan_status]] = "Charged Off", "Bad Loan ","Good Loan"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Bank_Loan_Data_Project[[#This Row],[loan_status]] = "Charged Off", "Bad Loan ","Good Loan"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Bank_Loan_Data_Project[[#This Row],[loan_status]] = "Charged Off", "Bad Loan ","Good Loan"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Bank_Loan_Data_Project[[#This Row],[loan_status]] = "Charged Off", "Bad Loan ","Good Loan"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Bank_Loan_Data_Project[[#This Row],[loan_status]] = "Charged Off", "Bad Loan ","Good Loan"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Bank_Loan_Data_Project[[#This Row],[loan_status]] = "Charged Off", "Bad Loan ","Good Loan"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Bank_Loan_Data_Project[[#This Row],[loan_status]] = "Charged Off", "Bad Loan ","Good Loan"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Bank_Loan_Data_Project[[#This Row],[loan_status]] = "Charged Off", "Bad Loan ","Good Loan"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Bank_Loan_Data_Project[[#This Row],[loan_status]] = "Charged Off", "Bad Loan ","Good Loan"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Bank_Loan_Data_Project[[#This Row],[loan_status]] = "Charged Off", "Bad Loan ","Good Loan"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Bank_Loan_Data_Project[[#This Row],[loan_status]] = "Charged Off", "Bad Loan ","Good Loan"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Bank_Loan_Data_Project[[#This Row],[loan_status]] = "Charged Off", "Bad Loan ","Good Loan"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Bank_Loan_Data_Project[[#This Row],[loan_status]] = "Charged Off", "Bad Loan ","Good Loan"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Bank_Loan_Data_Project[[#This Row],[loan_status]] = "Charged Off", "Bad Loan ","Good Loan"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Bank_Loan_Data_Project[[#This Row],[loan_status]] = "Charged Off", "Bad Loan ","Good Loan"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Bank_Loan_Data_Project[[#This Row],[loan_status]] = "Charged Off", "Bad Loan ","Good Loan"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Bank_Loan_Data_Project[[#This Row],[loan_status]] = "Charged Off", "Bad Loan ","Good Loan"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Bank_Loan_Data_Project[[#This Row],[loan_status]] = "Charged Off", "Bad Loan ","Good Loan"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Bank_Loan_Data_Project[[#This Row],[loan_status]] = "Charged Off", "Bad Loan ","Good Loan"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Bank_Loan_Data_Project[[#This Row],[loan_status]] = "Charged Off", "Bad Loan ","Good Loan"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Bank_Loan_Data_Project[[#This Row],[loan_status]] = "Charged Off", "Bad Loan ","Good Loan"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Bank_Loan_Data_Project[[#This Row],[loan_status]] = "Charged Off", "Bad Loan ","Good Loan"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Bank_Loan_Data_Project[[#This Row],[loan_status]] = "Charged Off", "Bad Loan ","Good Loan"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Bank_Loan_Data_Project[[#This Row],[loan_status]] = "Charged Off", "Bad Loan ","Good Loan"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Bank_Loan_Data_Project[[#This Row],[loan_status]] = "Charged Off", "Bad Loan ","Good Loan"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Bank_Loan_Data_Project[[#This Row],[loan_status]] = "Charged Off", "Bad Loan ","Good Loan"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Bank_Loan_Data_Project[[#This Row],[loan_status]] = "Charged Off", "Bad Loan ","Good Loan"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Bank_Loan_Data_Project[[#This Row],[loan_status]] = "Charged Off", "Bad Loan ","Good Loan"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Bank_Loan_Data_Project[[#This Row],[loan_status]] = "Charged Off", "Bad Loan ","Good Loan"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Bank_Loan_Data_Project[[#This Row],[loan_status]] = "Charged Off", "Bad Loan ","Good Loan"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Bank_Loan_Data_Project[[#This Row],[loan_status]] = "Charged Off", "Bad Loan ","Good Loan"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Bank_Loan_Data_Project[[#This Row],[loan_status]] = "Charged Off", "Bad Loan ","Good Loan"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Bank_Loan_Data_Project[[#This Row],[loan_status]] = "Charged Off", "Bad Loan ","Good Loan"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Bank_Loan_Data_Project[[#This Row],[loan_status]] = "Charged Off", "Bad Loan ","Good Loan"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Bank_Loan_Data_Project[[#This Row],[loan_status]] = "Charged Off", "Bad Loan ","Good Loan"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Bank_Loan_Data_Project[[#This Row],[loan_status]] = "Charged Off", "Bad Loan ","Good Loan"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Bank_Loan_Data_Project[[#This Row],[loan_status]] = "Charged Off", "Bad Loan ","Good Loan"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Bank_Loan_Data_Project[[#This Row],[loan_status]] = "Charged Off", "Bad Loan ","Good Loan"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Bank_Loan_Data_Project[[#This Row],[loan_status]] = "Charged Off", "Bad Loan ","Good Loan"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Bank_Loan_Data_Project[[#This Row],[loan_status]] = "Charged Off", "Bad Loan ","Good Loan"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Bank_Loan_Data_Project[[#This Row],[loan_status]] = "Charged Off", "Bad Loan ","Good Loan"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Bank_Loan_Data_Project[[#This Row],[loan_status]] = "Charged Off", "Bad Loan ","Good Loan"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Bank_Loan_Data_Project[[#This Row],[loan_status]] = "Charged Off", "Bad Loan ","Good Loan"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Bank_Loan_Data_Project[[#This Row],[loan_status]] = "Charged Off", "Bad Loan ","Good Loan"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Bank_Loan_Data_Project[[#This Row],[loan_status]] = "Charged Off", "Bad Loan ","Good Loan"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Bank_Loan_Data_Project[[#This Row],[loan_status]] = "Charged Off", "Bad Loan ","Good Loan"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Bank_Loan_Data_Project[[#This Row],[loan_status]] = "Charged Off", "Bad Loan ","Good Loan"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Bank_Loan_Data_Project[[#This Row],[loan_status]] = "Charged Off", "Bad Loan ","Good Loan"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Bank_Loan_Data_Project[[#This Row],[loan_status]] = "Charged Off", "Bad Loan ","Good Loan"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Bank_Loan_Data_Project[[#This Row],[loan_status]] = "Charged Off", "Bad Loan ","Good Loan"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Bank_Loan_Data_Project[[#This Row],[loan_status]] = "Charged Off", "Bad Loan ","Good Loan"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Bank_Loan_Data_Project[[#This Row],[loan_status]] = "Charged Off", "Bad Loan ","Good Loan"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Bank_Loan_Data_Project[[#This Row],[loan_status]] = "Charged Off", "Bad Loan ","Good Loan"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Bank_Loan_Data_Project[[#This Row],[loan_status]] = "Charged Off", "Bad Loan ","Good Loan"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Bank_Loan_Data_Project[[#This Row],[loan_status]] = "Charged Off", "Bad Loan ","Good Loan"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Bank_Loan_Data_Project[[#This Row],[loan_status]] = "Charged Off", "Bad Loan ","Good Loan"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Bank_Loan_Data_Project[[#This Row],[loan_status]] = "Charged Off", "Bad Loan ","Good Loan"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Bank_Loan_Data_Project[[#This Row],[loan_status]] = "Charged Off", "Bad Loan ","Good Loan"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Bank_Loan_Data_Project[[#This Row],[loan_status]] = "Charged Off", "Bad Loan ","Good Loan"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Bank_Loan_Data_Project[[#This Row],[loan_status]] = "Charged Off", "Bad Loan ","Good Loan"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Bank_Loan_Data_Project[[#This Row],[loan_status]] = "Charged Off", "Bad Loan ","Good Loan"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Bank_Loan_Data_Project[[#This Row],[loan_status]] = "Charged Off", "Bad Loan ","Good Loan"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Bank_Loan_Data_Project[[#This Row],[loan_status]] = "Charged Off", "Bad Loan ","Good Loan"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Bank_Loan_Data_Project[[#This Row],[loan_status]] = "Charged Off", "Bad Loan ","Good Loan"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Bank_Loan_Data_Project[[#This Row],[loan_status]] = "Charged Off", "Bad Loan ","Good Loan"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Bank_Loan_Data_Project[[#This Row],[loan_status]] = "Charged Off", "Bad Loan ","Good Loan"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Bank_Loan_Data_Project[[#This Row],[loan_status]] = "Charged Off", "Bad Loan ","Good Loan"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Bank_Loan_Data_Project[[#This Row],[loan_status]] = "Charged Off", "Bad Loan ","Good Loan"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Bank_Loan_Data_Project[[#This Row],[loan_status]] = "Charged Off", "Bad Loan ","Good Loan"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Bank_Loan_Data_Project[[#This Row],[loan_status]] = "Charged Off", "Bad Loan ","Good Loan"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Bank_Loan_Data_Project[[#This Row],[loan_status]] = "Charged Off", "Bad Loan ","Good Loan"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Bank_Loan_Data_Project[[#This Row],[loan_status]] = "Charged Off", "Bad Loan ","Good Loan"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Bank_Loan_Data_Project[[#This Row],[loan_status]] = "Charged Off", "Bad Loan ","Good Loan"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Bank_Loan_Data_Project[[#This Row],[loan_status]] = "Charged Off", "Bad Loan ","Good Loan"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Bank_Loan_Data_Project[[#This Row],[loan_status]] = "Charged Off", "Bad Loan ","Good Loan"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Bank_Loan_Data_Project[[#This Row],[loan_status]] = "Charged Off", "Bad Loan ","Good Loan"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Bank_Loan_Data_Project[[#This Row],[loan_status]] = "Charged Off", "Bad Loan ","Good Loan"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Bank_Loan_Data_Project[[#This Row],[loan_status]] = "Charged Off", "Bad Loan ","Good Loan"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Bank_Loan_Data_Project[[#This Row],[loan_status]] = "Charged Off", "Bad Loan ","Good Loan"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Bank_Loan_Data_Project[[#This Row],[loan_status]] = "Charged Off", "Bad Loan ","Good Loan"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Bank_Loan_Data_Project[[#This Row],[loan_status]] = "Charged Off", "Bad Loan ","Good Loan"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Bank_Loan_Data_Project[[#This Row],[loan_status]] = "Charged Off", "Bad Loan ","Good Loan"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Bank_Loan_Data_Project[[#This Row],[loan_status]] = "Charged Off", "Bad Loan ","Good Loan"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Bank_Loan_Data_Project[[#This Row],[loan_status]] = "Charged Off", "Bad Loan ","Good Loan"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Bank_Loan_Data_Project[[#This Row],[loan_status]] = "Charged Off", "Bad Loan ","Good Loan"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Bank_Loan_Data_Project[[#This Row],[loan_status]] = "Charged Off", "Bad Loan ","Good Loan"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Bank_Loan_Data_Project[[#This Row],[loan_status]] = "Charged Off", "Bad Loan ","Good Loan"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Bank_Loan_Data_Project[[#This Row],[loan_status]] = "Charged Off", "Bad Loan ","Good Loan"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Bank_Loan_Data_Project[[#This Row],[loan_status]] = "Charged Off", "Bad Loan ","Good Loan"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Bank_Loan_Data_Project[[#This Row],[loan_status]] = "Charged Off", "Bad Loan ","Good Loan"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Bank_Loan_Data_Project[[#This Row],[loan_status]] = "Charged Off", "Bad Loan ","Good Loan"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Bank_Loan_Data_Project[[#This Row],[loan_status]] = "Charged Off", "Bad Loan ","Good Loan"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Bank_Loan_Data_Project[[#This Row],[loan_status]] = "Charged Off", "Bad Loan ","Good Loan"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Bank_Loan_Data_Project[[#This Row],[loan_status]] = "Charged Off", "Bad Loan ","Good Loan"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Bank_Loan_Data_Project[[#This Row],[loan_status]] = "Charged Off", "Bad Loan ","Good Loan"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Bank_Loan_Data_Project[[#This Row],[loan_status]] = "Charged Off", "Bad Loan ","Good Loan"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Bank_Loan_Data_Project[[#This Row],[loan_status]] = "Charged Off", "Bad Loan ","Good Loan"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Bank_Loan_Data_Project[[#This Row],[loan_status]] = "Charged Off", "Bad Loan ","Good Loan"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Bank_Loan_Data_Project[[#This Row],[loan_status]] = "Charged Off", "Bad Loan ","Good Loan"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Bank_Loan_Data_Project[[#This Row],[loan_status]] = "Charged Off", "Bad Loan ","Good Loan"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Bank_Loan_Data_Project[[#This Row],[loan_status]] = "Charged Off", "Bad Loan ","Good Loan"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Bank_Loan_Data_Project[[#This Row],[loan_status]] = "Charged Off", "Bad Loan ","Good Loan"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Bank_Loan_Data_Project[[#This Row],[loan_status]] = "Charged Off", "Bad Loan ","Good Loan"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Bank_Loan_Data_Project[[#This Row],[loan_status]] = "Charged Off", "Bad Loan ","Good Loan"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Bank_Loan_Data_Project[[#This Row],[loan_status]] = "Charged Off", "Bad Loan ","Good Loan"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Bank_Loan_Data_Project[[#This Row],[loan_status]] = "Charged Off", "Bad Loan ","Good Loan"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Bank_Loan_Data_Project[[#This Row],[loan_status]] = "Charged Off", "Bad Loan ","Good Loan"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Bank_Loan_Data_Project[[#This Row],[loan_status]] = "Charged Off", "Bad Loan ","Good Loan"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Bank_Loan_Data_Project[[#This Row],[loan_status]] = "Charged Off", "Bad Loan ","Good Loan"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Bank_Loan_Data_Project[[#This Row],[loan_status]] = "Charged Off", "Bad Loan ","Good Loan"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Bank_Loan_Data_Project[[#This Row],[loan_status]] = "Charged Off", "Bad Loan ","Good Loan"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Bank_Loan_Data_Project[[#This Row],[loan_status]] = "Charged Off", "Bad Loan ","Good Loan"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Bank_Loan_Data_Project[[#This Row],[loan_status]] = "Charged Off", "Bad Loan ","Good Loan"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Bank_Loan_Data_Project[[#This Row],[loan_status]] = "Charged Off", "Bad Loan ","Good Loan"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Bank_Loan_Data_Project[[#This Row],[loan_status]] = "Charged Off", "Bad Loan ","Good Loan"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Bank_Loan_Data_Project[[#This Row],[loan_status]] = "Charged Off", "Bad Loan ","Good Loan"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Bank_Loan_Data_Project[[#This Row],[loan_status]] = "Charged Off", "Bad Loan ","Good Loan"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Bank_Loan_Data_Project[[#This Row],[loan_status]] = "Charged Off", "Bad Loan ","Good Loan"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Bank_Loan_Data_Project[[#This Row],[loan_status]] = "Charged Off", "Bad Loan ","Good Loan"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Bank_Loan_Data_Project[[#This Row],[loan_status]] = "Charged Off", "Bad Loan ","Good Loan"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Bank_Loan_Data_Project[[#This Row],[loan_status]] = "Charged Off", "Bad Loan ","Good Loan"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Bank_Loan_Data_Project[[#This Row],[loan_status]] = "Charged Off", "Bad Loan ","Good Loan"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Bank_Loan_Data_Project[[#This Row],[loan_status]] = "Charged Off", "Bad Loan ","Good Loan"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Bank_Loan_Data_Project[[#This Row],[loan_status]] = "Charged Off", "Bad Loan ","Good Loan"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Bank_Loan_Data_Project[[#This Row],[loan_status]] = "Charged Off", "Bad Loan ","Good Loan"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Bank_Loan_Data_Project[[#This Row],[loan_status]] = "Charged Off", "Bad Loan ","Good Loan"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Bank_Loan_Data_Project[[#This Row],[loan_status]] = "Charged Off", "Bad Loan ","Good Loan"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Bank_Loan_Data_Project[[#This Row],[loan_status]] = "Charged Off", "Bad Loan ","Good Loan"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Bank_Loan_Data_Project[[#This Row],[loan_status]] = "Charged Off", "Bad Loan ","Good Loan"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Bank_Loan_Data_Project[[#This Row],[loan_status]] = "Charged Off", "Bad Loan ","Good Loan"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Bank_Loan_Data_Project[[#This Row],[loan_status]] = "Charged Off", "Bad Loan ","Good Loan"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Bank_Loan_Data_Project[[#This Row],[loan_status]] = "Charged Off", "Bad Loan ","Good Loan"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Bank_Loan_Data_Project[[#This Row],[loan_status]] = "Charged Off", "Bad Loan ","Good Loan"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Bank_Loan_Data_Project[[#This Row],[loan_status]] = "Charged Off", "Bad Loan ","Good Loan"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Bank_Loan_Data_Project[[#This Row],[loan_status]] = "Charged Off", "Bad Loan ","Good Loan"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Bank_Loan_Data_Project[[#This Row],[loan_status]] = "Charged Off", "Bad Loan ","Good Loan"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Bank_Loan_Data_Project[[#This Row],[loan_status]] = "Charged Off", "Bad Loan ","Good Loan"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Bank_Loan_Data_Project[[#This Row],[loan_status]] = "Charged Off", "Bad Loan ","Good Loan"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Bank_Loan_Data_Project[[#This Row],[loan_status]] = "Charged Off", "Bad Loan ","Good Loan"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Bank_Loan_Data_Project[[#This Row],[loan_status]] = "Charged Off", "Bad Loan ","Good Loan"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Bank_Loan_Data_Project[[#This Row],[loan_status]] = "Charged Off", "Bad Loan ","Good Loan"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Bank_Loan_Data_Project[[#This Row],[loan_status]] = "Charged Off", "Bad Loan ","Good Loan"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Bank_Loan_Data_Project[[#This Row],[loan_status]] = "Charged Off", "Bad Loan ","Good Loan"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Bank_Loan_Data_Project[[#This Row],[loan_status]] = "Charged Off", "Bad Loan ","Good Loan"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Bank_Loan_Data_Project[[#This Row],[loan_status]] = "Charged Off", "Bad Loan ","Good Loan"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Bank_Loan_Data_Project[[#This Row],[loan_status]] = "Charged Off", "Bad Loan ","Good Loan"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Bank_Loan_Data_Project[[#This Row],[loan_status]] = "Charged Off", "Bad Loan ","Good Loan"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Bank_Loan_Data_Project[[#This Row],[loan_status]] = "Charged Off", "Bad Loan ","Good Loan"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Bank_Loan_Data_Project[[#This Row],[loan_status]] = "Charged Off", "Bad Loan ","Good Loan"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Bank_Loan_Data_Project[[#This Row],[loan_status]] = "Charged Off", "Bad Loan ","Good Loan"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Bank_Loan_Data_Project[[#This Row],[loan_status]] = "Charged Off", "Bad Loan ","Good Loan"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Bank_Loan_Data_Project[[#This Row],[loan_status]] = "Charged Off", "Bad Loan ","Good Loan"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Bank_Loan_Data_Project[[#This Row],[loan_status]] = "Charged Off", "Bad Loan ","Good Loan"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Bank_Loan_Data_Project[[#This Row],[loan_status]] = "Charged Off", "Bad Loan ","Good Loan"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Bank_Loan_Data_Project[[#This Row],[loan_status]] = "Charged Off", "Bad Loan ","Good Loan"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Bank_Loan_Data_Project[[#This Row],[loan_status]] = "Charged Off", "Bad Loan ","Good Loan"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Bank_Loan_Data_Project[[#This Row],[loan_status]] = "Charged Off", "Bad Loan ","Good Loan"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Bank_Loan_Data_Project[[#This Row],[loan_status]] = "Charged Off", "Bad Loan ","Good Loan"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Bank_Loan_Data_Project[[#This Row],[loan_status]] = "Charged Off", "Bad Loan ","Good Loan"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Bank_Loan_Data_Project[[#This Row],[loan_status]] = "Charged Off", "Bad Loan ","Good Loan"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Bank_Loan_Data_Project[[#This Row],[loan_status]] = "Charged Off", "Bad Loan ","Good Loan"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Bank_Loan_Data_Project[[#This Row],[loan_status]] = "Charged Off", "Bad Loan ","Good Loan"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Bank_Loan_Data_Project[[#This Row],[loan_status]] = "Charged Off", "Bad Loan ","Good Loan"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Bank_Loan_Data_Project[[#This Row],[loan_status]] = "Charged Off", "Bad Loan ","Good Loan"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Bank_Loan_Data_Project[[#This Row],[loan_status]] = "Charged Off", "Bad Loan ","Good Loan"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Bank_Loan_Data_Project[[#This Row],[loan_status]] = "Charged Off", "Bad Loan ","Good Loan"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Bank_Loan_Data_Project[[#This Row],[loan_status]] = "Charged Off", "Bad Loan ","Good Loan"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Bank_Loan_Data_Project[[#This Row],[loan_status]] = "Charged Off", "Bad Loan ","Good Loan"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Bank_Loan_Data_Project[[#This Row],[loan_status]] = "Charged Off", "Bad Loan ","Good Loan"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Bank_Loan_Data_Project[[#This Row],[loan_status]] = "Charged Off", "Bad Loan ","Good Loan"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Bank_Loan_Data_Project[[#This Row],[loan_status]] = "Charged Off", "Bad Loan ","Good Loan"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Bank_Loan_Data_Project[[#This Row],[loan_status]] = "Charged Off", "Bad Loan ","Good Loan"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Bank_Loan_Data_Project[[#This Row],[loan_status]] = "Charged Off", "Bad Loan ","Good Loan"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Bank_Loan_Data_Project[[#This Row],[loan_status]] = "Charged Off", "Bad Loan ","Good Loan"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Bank_Loan_Data_Project[[#This Row],[loan_status]] = "Charged Off", "Bad Loan ","Good Loan"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Bank_Loan_Data_Project[[#This Row],[loan_status]] = "Charged Off", "Bad Loan ","Good Loan"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Bank_Loan_Data_Project[[#This Row],[loan_status]] = "Charged Off", "Bad Loan ","Good Loan"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Bank_Loan_Data_Project[[#This Row],[loan_status]] = "Charged Off", "Bad Loan ","Good Loan"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Bank_Loan_Data_Project[[#This Row],[loan_status]] = "Charged Off", "Bad Loan ","Good Loan"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Bank_Loan_Data_Project[[#This Row],[loan_status]] = "Charged Off", "Bad Loan ","Good Loan"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Bank_Loan_Data_Project[[#This Row],[loan_status]] = "Charged Off", "Bad Loan ","Good Loan"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Bank_Loan_Data_Project[[#This Row],[loan_status]] = "Charged Off", "Bad Loan ","Good Loan"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Bank_Loan_Data_Project[[#This Row],[loan_status]] = "Charged Off", "Bad Loan ","Good Loan"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Bank_Loan_Data_Project[[#This Row],[loan_status]] = "Charged Off", "Bad Loan ","Good Loan"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Bank_Loan_Data_Project[[#This Row],[loan_status]] = "Charged Off", "Bad Loan ","Good Loan"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Bank_Loan_Data_Project[[#This Row],[loan_status]] = "Charged Off", "Bad Loan ","Good Loan"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Bank_Loan_Data_Project[[#This Row],[loan_status]] = "Charged Off", "Bad Loan ","Good Loan"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Bank_Loan_Data_Project[[#This Row],[loan_status]] = "Charged Off", "Bad Loan ","Good Loan"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Bank_Loan_Data_Project[[#This Row],[loan_status]] = "Charged Off", "Bad Loan ","Good Loan"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Bank_Loan_Data_Project[[#This Row],[loan_status]] = "Charged Off", "Bad Loan ","Good Loan"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Bank_Loan_Data_Project[[#This Row],[loan_status]] = "Charged Off", "Bad Loan ","Good Loan"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Bank_Loan_Data_Project[[#This Row],[loan_status]] = "Charged Off", "Bad Loan ","Good Loan"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Bank_Loan_Data_Project[[#This Row],[loan_status]] = "Charged Off", "Bad Loan ","Good Loan"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Bank_Loan_Data_Project[[#This Row],[loan_status]] = "Charged Off", "Bad Loan ","Good Loan"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Bank_Loan_Data_Project[[#This Row],[loan_status]] = "Charged Off", "Bad Loan ","Good Loan"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Bank_Loan_Data_Project[[#This Row],[loan_status]] = "Charged Off", "Bad Loan ","Good Loan"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Bank_Loan_Data_Project[[#This Row],[loan_status]] = "Charged Off", "Bad Loan ","Good Loan"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Bank_Loan_Data_Project[[#This Row],[loan_status]] = "Charged Off", "Bad Loan ","Good Loan"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Bank_Loan_Data_Project[[#This Row],[loan_status]] = "Charged Off", "Bad Loan ","Good Loan"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Bank_Loan_Data_Project[[#This Row],[loan_status]] = "Charged Off", "Bad Loan ","Good Loan"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Bank_Loan_Data_Project[[#This Row],[loan_status]] = "Charged Off", "Bad Loan ","Good Loan"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Bank_Loan_Data_Project[[#This Row],[loan_status]] = "Charged Off", "Bad Loan ","Good Loan"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Bank_Loan_Data_Project[[#This Row],[loan_status]] = "Charged Off", "Bad Loan ","Good Loan"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Bank_Loan_Data_Project[[#This Row],[loan_status]] = "Charged Off", "Bad Loan ","Good Loan"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Bank_Loan_Data_Project[[#This Row],[loan_status]] = "Charged Off", "Bad Loan ","Good Loan"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Bank_Loan_Data_Project[[#This Row],[loan_status]] = "Charged Off", "Bad Loan ","Good Loan"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Bank_Loan_Data_Project[[#This Row],[loan_status]] = "Charged Off", "Bad Loan ","Good Loan"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Bank_Loan_Data_Project[[#This Row],[loan_status]] = "Charged Off", "Bad Loan ","Good Loan"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Bank_Loan_Data_Project[[#This Row],[loan_status]] = "Charged Off", "Bad Loan ","Good Loan"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Bank_Loan_Data_Project[[#This Row],[loan_status]] = "Charged Off", "Bad Loan ","Good Loan"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Bank_Loan_Data_Project[[#This Row],[loan_status]] = "Charged Off", "Bad Loan ","Good Loan"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Bank_Loan_Data_Project[[#This Row],[loan_status]] = "Charged Off", "Bad Loan ","Good Loan"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Bank_Loan_Data_Project[[#This Row],[loan_status]] = "Charged Off", "Bad Loan ","Good Loan"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Bank_Loan_Data_Project[[#This Row],[loan_status]] = "Charged Off", "Bad Loan ","Good Loan"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Bank_Loan_Data_Project[[#This Row],[loan_status]] = "Charged Off", "Bad Loan ","Good Loan"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Bank_Loan_Data_Project[[#This Row],[loan_status]] = "Charged Off", "Bad Loan ","Good Loan"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Bank_Loan_Data_Project[[#This Row],[loan_status]] = "Charged Off", "Bad Loan ","Good Loan"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Bank_Loan_Data_Project[[#This Row],[loan_status]] = "Charged Off", "Bad Loan ","Good Loan"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Bank_Loan_Data_Project[[#This Row],[loan_status]] = "Charged Off", "Bad Loan ","Good Loan"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Bank_Loan_Data_Project[[#This Row],[loan_status]] = "Charged Off", "Bad Loan ","Good Loan"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Bank_Loan_Data_Project[[#This Row],[loan_status]] = "Charged Off", "Bad Loan ","Good Loan"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Bank_Loan_Data_Project[[#This Row],[loan_status]] = "Charged Off", "Bad Loan ","Good Loan"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Bank_Loan_Data_Project[[#This Row],[loan_status]] = "Charged Off", "Bad Loan ","Good Loan"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Bank_Loan_Data_Project[[#This Row],[loan_status]] = "Charged Off", "Bad Loan ","Good Loan"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Bank_Loan_Data_Project[[#This Row],[loan_status]] = "Charged Off", "Bad Loan ","Good Loan"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Bank_Loan_Data_Project[[#This Row],[loan_status]] = "Charged Off", "Bad Loan ","Good Loan"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Bank_Loan_Data_Project[[#This Row],[loan_status]] = "Charged Off", "Bad Loan ","Good Loan"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Bank_Loan_Data_Project[[#This Row],[loan_status]] = "Charged Off", "Bad Loan ","Good Loan"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Bank_Loan_Data_Project[[#This Row],[loan_status]] = "Charged Off", "Bad Loan ","Good Loan"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Bank_Loan_Data_Project[[#This Row],[loan_status]] = "Charged Off", "Bad Loan ","Good Loan"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Bank_Loan_Data_Project[[#This Row],[loan_status]] = "Charged Off", "Bad Loan ","Good Loan"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Bank_Loan_Data_Project[[#This Row],[loan_status]] = "Charged Off", "Bad Loan ","Good Loan"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Bank_Loan_Data_Project[[#This Row],[loan_status]] = "Charged Off", "Bad Loan ","Good Loan"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Bank_Loan_Data_Project[[#This Row],[loan_status]] = "Charged Off", "Bad Loan ","Good Loan"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Bank_Loan_Data_Project[[#This Row],[loan_status]] = "Charged Off", "Bad Loan ","Good Loan"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Bank_Loan_Data_Project[[#This Row],[loan_status]] = "Charged Off", "Bad Loan ","Good Loan"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Bank_Loan_Data_Project[[#This Row],[loan_status]] = "Charged Off", "Bad Loan ","Good Loan"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Bank_Loan_Data_Project[[#This Row],[loan_status]] = "Charged Off", "Bad Loan ","Good Loan"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Bank_Loan_Data_Project[[#This Row],[loan_status]] = "Charged Off", "Bad Loan ","Good Loan"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Bank_Loan_Data_Project[[#This Row],[loan_status]] = "Charged Off", "Bad Loan ","Good Loan"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Bank_Loan_Data_Project[[#This Row],[loan_status]] = "Charged Off", "Bad Loan ","Good Loan"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Bank_Loan_Data_Project[[#This Row],[loan_status]] = "Charged Off", "Bad Loan ","Good Loan"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Bank_Loan_Data_Project[[#This Row],[loan_status]] = "Charged Off", "Bad Loan ","Good Loan"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Bank_Loan_Data_Project[[#This Row],[loan_status]] = "Charged Off", "Bad Loan ","Good Loan"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Bank_Loan_Data_Project[[#This Row],[loan_status]] = "Charged Off", "Bad Loan ","Good Loan"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Bank_Loan_Data_Project[[#This Row],[loan_status]] = "Charged Off", "Bad Loan ","Good Loan"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Bank_Loan_Data_Project[[#This Row],[loan_status]] = "Charged Off", "Bad Loan ","Good Loan"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Bank_Loan_Data_Project[[#This Row],[loan_status]] = "Charged Off", "Bad Loan ","Good Loan"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Bank_Loan_Data_Project[[#This Row],[loan_status]] = "Charged Off", "Bad Loan ","Good Loan"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Bank_Loan_Data_Project[[#This Row],[loan_status]] = "Charged Off", "Bad Loan ","Good Loan"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Bank_Loan_Data_Project[[#This Row],[loan_status]] = "Charged Off", "Bad Loan ","Good Loan"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Bank_Loan_Data_Project[[#This Row],[loan_status]] = "Charged Off", "Bad Loan ","Good Loan"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Bank_Loan_Data_Project[[#This Row],[loan_status]] = "Charged Off", "Bad Loan ","Good Loan"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Bank_Loan_Data_Project[[#This Row],[loan_status]] = "Charged Off", "Bad Loan ","Good Loan"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Bank_Loan_Data_Project[[#This Row],[loan_status]] = "Charged Off", "Bad Loan ","Good Loan"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Bank_Loan_Data_Project[[#This Row],[loan_status]] = "Charged Off", "Bad Loan ","Good Loan"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Bank_Loan_Data_Project[[#This Row],[loan_status]] = "Charged Off", "Bad Loan ","Good Loan"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Bank_Loan_Data_Project[[#This Row],[loan_status]] = "Charged Off", "Bad Loan ","Good Loan"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Bank_Loan_Data_Project[[#This Row],[loan_status]] = "Charged Off", "Bad Loan ","Good Loan"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Bank_Loan_Data_Project[[#This Row],[loan_status]] = "Charged Off", "Bad Loan ","Good Loan"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Bank_Loan_Data_Project[[#This Row],[loan_status]] = "Charged Off", "Bad Loan ","Good Loan"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Bank_Loan_Data_Project[[#This Row],[loan_status]] = "Charged Off", "Bad Loan ","Good Loan"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Bank_Loan_Data_Project[[#This Row],[loan_status]] = "Charged Off", "Bad Loan ","Good Loan"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Bank_Loan_Data_Project[[#This Row],[loan_status]] = "Charged Off", "Bad Loan ","Good Loan"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Bank_Loan_Data_Project[[#This Row],[loan_status]] = "Charged Off", "Bad Loan ","Good Loan"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Bank_Loan_Data_Project[[#This Row],[loan_status]] = "Charged Off", "Bad Loan ","Good Loan"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Bank_Loan_Data_Project[[#This Row],[loan_status]] = "Charged Off", "Bad Loan ","Good Loan"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Bank_Loan_Data_Project[[#This Row],[loan_status]] = "Charged Off", "Bad Loan ","Good Loan"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Bank_Loan_Data_Project[[#This Row],[loan_status]] = "Charged Off", "Bad Loan ","Good Loan"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Bank_Loan_Data_Project[[#This Row],[loan_status]] = "Charged Off", "Bad Loan ","Good Loan"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Bank_Loan_Data_Project[[#This Row],[loan_status]] = "Charged Off", "Bad Loan ","Good Loan"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Bank_Loan_Data_Project[[#This Row],[loan_status]] = "Charged Off", "Bad Loan ","Good Loan"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Bank_Loan_Data_Project[[#This Row],[loan_status]] = "Charged Off", "Bad Loan ","Good Loan"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Bank_Loan_Data_Project[[#This Row],[loan_status]] = "Charged Off", "Bad Loan ","Good Loan"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Bank_Loan_Data_Project[[#This Row],[loan_status]] = "Charged Off", "Bad Loan ","Good Loan"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Bank_Loan_Data_Project[[#This Row],[loan_status]] = "Charged Off", "Bad Loan ","Good Loan"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Bank_Loan_Data_Project[[#This Row],[loan_status]] = "Charged Off", "Bad Loan ","Good Loan"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Bank_Loan_Data_Project[[#This Row],[loan_status]] = "Charged Off", "Bad Loan ","Good Loan"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Bank_Loan_Data_Project[[#This Row],[loan_status]] = "Charged Off", "Bad Loan ","Good Loan"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Bank_Loan_Data_Project[[#This Row],[loan_status]] = "Charged Off", "Bad Loan ","Good Loan"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Bank_Loan_Data_Project[[#This Row],[loan_status]] = "Charged Off", "Bad Loan ","Good Loan"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Bank_Loan_Data_Project[[#This Row],[loan_status]] = "Charged Off", "Bad Loan ","Good Loan")</f>
        <v xml:space="preserve">Bad Loan 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Bank_Loan_Data_Project[[#This Row],[loan_status]] = "Charged Off", "Bad Loan ","Good Loan")</f>
        <v xml:space="preserve">Bad Loan 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Bank_Loan_Data_Project[[#This Row],[loan_status]] = "Charged Off", "Bad Loan ","Good Loan")</f>
        <v xml:space="preserve">Bad Loan 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Bank_Loan_Data_Project[[#This Row],[loan_status]] = "Charged Off", "Bad Loan ","Good Loan")</f>
        <v xml:space="preserve">Bad Loan 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Bank_Loan_Data_Project[[#This Row],[loan_status]] = "Charged Off", "Bad Loan ","Good Loan")</f>
        <v xml:space="preserve">Bad Loan 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Bank_Loan_Data_Project[[#This Row],[loan_status]] = "Charged Off", "Bad Loan ","Good Loan")</f>
        <v xml:space="preserve">Bad Loan 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Bank_Loan_Data_Project[[#This Row],[loan_status]] = "Charged Off", "Bad Loan ","Good Loan")</f>
        <v xml:space="preserve">Bad Loan 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Bank_Loan_Data_Project[[#This Row],[loan_status]] = "Charged Off", "Bad Loan ","Good Loan")</f>
        <v xml:space="preserve">Bad Loan 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Bank_Loan_Data_Project[[#This Row],[loan_status]] = "Charged Off", "Bad Loan ","Good Loan")</f>
        <v xml:space="preserve">Bad Loan 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Bank_Loan_Data_Project[[#This Row],[loan_status]] = "Charged Off", "Bad Loan ","Good Loan")</f>
        <v xml:space="preserve">Bad Loan 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Bank_Loan_Data_Project[[#This Row],[loan_status]] = "Charged Off", "Bad Loan ","Good Loan"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Bank_Loan_Data_Project[[#This Row],[loan_status]] = "Charged Off", "Bad Loan ","Good Loan"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Bank_Loan_Data_Project[[#This Row],[loan_status]] = "Charged Off", "Bad Loan ","Good Loan"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Bank_Loan_Data_Project[[#This Row],[loan_status]] = "Charged Off", "Bad Loan ","Good Loan"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Bank_Loan_Data_Project[[#This Row],[loan_status]] = "Charged Off", "Bad Loan ","Good Loan"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Bank_Loan_Data_Project[[#This Row],[loan_status]] = "Charged Off", "Bad Loan ","Good Loan"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Bank_Loan_Data_Project[[#This Row],[loan_status]] = "Charged Off", "Bad Loan ","Good Loan"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Bank_Loan_Data_Project[[#This Row],[loan_status]] = "Charged Off", "Bad Loan ","Good Loan"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Bank_Loan_Data_Project[[#This Row],[loan_status]] = "Charged Off", "Bad Loan ","Good Loan"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Bank_Loan_Data_Project[[#This Row],[loan_status]] = "Charged Off", "Bad Loan ","Good Loan"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Bank_Loan_Data_Project[[#This Row],[loan_status]] = "Charged Off", "Bad Loan ","Good Loan"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Bank_Loan_Data_Project[[#This Row],[loan_status]] = "Charged Off", "Bad Loan ","Good Loan"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Bank_Loan_Data_Project[[#This Row],[loan_status]] = "Charged Off", "Bad Loan ","Good Loan"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Bank_Loan_Data_Project[[#This Row],[loan_status]] = "Charged Off", "Bad Loan ","Good Loan"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Bank_Loan_Data_Project[[#This Row],[loan_status]] = "Charged Off", "Bad Loan ","Good Loan"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Bank_Loan_Data_Project[[#This Row],[loan_status]] = "Charged Off", "Bad Loan ","Good Loan"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Bank_Loan_Data_Project[[#This Row],[loan_status]] = "Charged Off", "Bad Loan ","Good Loan"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Bank_Loan_Data_Project[[#This Row],[loan_status]] = "Charged Off", "Bad Loan ","Good Loan"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Bank_Loan_Data_Project[[#This Row],[loan_status]] = "Charged Off", "Bad Loan ","Good Loan"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Bank_Loan_Data_Project[[#This Row],[loan_status]] = "Charged Off", "Bad Loan ","Good Loan"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Bank_Loan_Data_Project[[#This Row],[loan_status]] = "Charged Off", "Bad Loan ","Good Loan"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Bank_Loan_Data_Project[[#This Row],[loan_status]] = "Charged Off", "Bad Loan ","Good Loan"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Bank_Loan_Data_Project[[#This Row],[loan_status]] = "Charged Off", "Bad Loan ","Good Loan"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Bank_Loan_Data_Project[[#This Row],[loan_status]] = "Charged Off", "Bad Loan ","Good Loan"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Bank_Loan_Data_Project[[#This Row],[loan_status]] = "Charged Off", "Bad Loan ","Good Loan"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Bank_Loan_Data_Project[[#This Row],[loan_status]] = "Charged Off", "Bad Loan ","Good Loan"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Bank_Loan_Data_Project[[#This Row],[loan_status]] = "Charged Off", "Bad Loan ","Good Loan"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Bank_Loan_Data_Project[[#This Row],[loan_status]] = "Charged Off", "Bad Loan ","Good Loan"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Bank_Loan_Data_Project[[#This Row],[loan_status]] = "Charged Off", "Bad Loan ","Good Loan"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Bank_Loan_Data_Project[[#This Row],[loan_status]] = "Charged Off", "Bad Loan ","Good Loan"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Bank_Loan_Data_Project[[#This Row],[loan_status]] = "Charged Off", "Bad Loan ","Good Loan"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Bank_Loan_Data_Project[[#This Row],[loan_status]] = "Charged Off", "Bad Loan ","Good Loan"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Bank_Loan_Data_Project[[#This Row],[loan_status]] = "Charged Off", "Bad Loan ","Good Loan"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Bank_Loan_Data_Project[[#This Row],[loan_status]] = "Charged Off", "Bad Loan ","Good Loan"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Bank_Loan_Data_Project[[#This Row],[loan_status]] = "Charged Off", "Bad Loan ","Good Loan"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Bank_Loan_Data_Project[[#This Row],[loan_status]] = "Charged Off", "Bad Loan ","Good Loan"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Bank_Loan_Data_Project[[#This Row],[loan_status]] = "Charged Off", "Bad Loan ","Good Loan"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Bank_Loan_Data_Project[[#This Row],[loan_status]] = "Charged Off", "Bad Loan ","Good Loan"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Bank_Loan_Data_Project[[#This Row],[loan_status]] = "Charged Off", "Bad Loan ","Good Loan"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Bank_Loan_Data_Project[[#This Row],[loan_status]] = "Charged Off", "Bad Loan ","Good Loan"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Bank_Loan_Data_Project[[#This Row],[loan_status]] = "Charged Off", "Bad Loan ","Good Loan"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Bank_Loan_Data_Project[[#This Row],[loan_status]] = "Charged Off", "Bad Loan ","Good Loan"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Bank_Loan_Data_Project[[#This Row],[loan_status]] = "Charged Off", "Bad Loan ","Good Loan"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Bank_Loan_Data_Project[[#This Row],[loan_status]] = "Charged Off", "Bad Loan ","Good Loan"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Bank_Loan_Data_Project[[#This Row],[loan_status]] = "Charged Off", "Bad Loan ","Good Loan"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Bank_Loan_Data_Project[[#This Row],[loan_status]] = "Charged Off", "Bad Loan ","Good Loan"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Bank_Loan_Data_Project[[#This Row],[loan_status]] = "Charged Off", "Bad Loan ","Good Loan"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Bank_Loan_Data_Project[[#This Row],[loan_status]] = "Charged Off", "Bad Loan ","Good Loan"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Bank_Loan_Data_Project[[#This Row],[loan_status]] = "Charged Off", "Bad Loan ","Good Loan"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Bank_Loan_Data_Project[[#This Row],[loan_status]] = "Charged Off", "Bad Loan ","Good Loan"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Bank_Loan_Data_Project[[#This Row],[loan_status]] = "Charged Off", "Bad Loan ","Good Loan"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Bank_Loan_Data_Project[[#This Row],[loan_status]] = "Charged Off", "Bad Loan ","Good Loan"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Bank_Loan_Data_Project[[#This Row],[loan_status]] = "Charged Off", "Bad Loan ","Good Loan"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Bank_Loan_Data_Project[[#This Row],[loan_status]] = "Charged Off", "Bad Loan ","Good Loan"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Bank_Loan_Data_Project[[#This Row],[loan_status]] = "Charged Off", "Bad Loan ","Good Loan"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Bank_Loan_Data_Project[[#This Row],[loan_status]] = "Charged Off", "Bad Loan ","Good Loan"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Bank_Loan_Data_Project[[#This Row],[loan_status]] = "Charged Off", "Bad Loan ","Good Loan"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Bank_Loan_Data_Project[[#This Row],[loan_status]] = "Charged Off", "Bad Loan ","Good Loan"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Bank_Loan_Data_Project[[#This Row],[loan_status]] = "Charged Off", "Bad Loan ","Good Loan"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Bank_Loan_Data_Project[[#This Row],[loan_status]] = "Charged Off", "Bad Loan ","Good Loan"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Bank_Loan_Data_Project[[#This Row],[loan_status]] = "Charged Off", "Bad Loan ","Good Loan"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Bank_Loan_Data_Project[[#This Row],[loan_status]] = "Charged Off", "Bad Loan ","Good Loan"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Bank_Loan_Data_Project[[#This Row],[loan_status]] = "Charged Off", "Bad Loan ","Good Loan"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Bank_Loan_Data_Project[[#This Row],[loan_status]] = "Charged Off", "Bad Loan ","Good Loan"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Bank_Loan_Data_Project[[#This Row],[loan_status]] = "Charged Off", "Bad Loan ","Good Loan"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Bank_Loan_Data_Project[[#This Row],[loan_status]] = "Charged Off", "Bad Loan ","Good Loan"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Bank_Loan_Data_Project[[#This Row],[loan_status]] = "Charged Off", "Bad Loan ","Good Loan"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Bank_Loan_Data_Project[[#This Row],[loan_status]] = "Charged Off", "Bad Loan ","Good Loan"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Bank_Loan_Data_Project[[#This Row],[loan_status]] = "Charged Off", "Bad Loan ","Good Loan"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Bank_Loan_Data_Project[[#This Row],[loan_status]] = "Charged Off", "Bad Loan ","Good Loan"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Bank_Loan_Data_Project[[#This Row],[loan_status]] = "Charged Off", "Bad Loan ","Good Loan"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Bank_Loan_Data_Project[[#This Row],[loan_status]] = "Charged Off", "Bad Loan ","Good Loan"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Bank_Loan_Data_Project[[#This Row],[loan_status]] = "Charged Off", "Bad Loan ","Good Loan"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Bank_Loan_Data_Project[[#This Row],[loan_status]] = "Charged Off", "Bad Loan ","Good Loan"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Bank_Loan_Data_Project[[#This Row],[loan_status]] = "Charged Off", "Bad Loan ","Good Loan"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Bank_Loan_Data_Project[[#This Row],[loan_status]] = "Charged Off", "Bad Loan ","Good Loan"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Bank_Loan_Data_Project[[#This Row],[loan_status]] = "Charged Off", "Bad Loan ","Good Loan"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Bank_Loan_Data_Project[[#This Row],[loan_status]] = "Charged Off", "Bad Loan ","Good Loan"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Bank_Loan_Data_Project[[#This Row],[loan_status]] = "Charged Off", "Bad Loan ","Good Loan"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Bank_Loan_Data_Project[[#This Row],[loan_status]] = "Charged Off", "Bad Loan ","Good Loan"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Bank_Loan_Data_Project[[#This Row],[loan_status]] = "Charged Off", "Bad Loan ","Good Loan"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Bank_Loan_Data_Project[[#This Row],[loan_status]] = "Charged Off", "Bad Loan ","Good Loan"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Bank_Loan_Data_Project[[#This Row],[loan_status]] = "Charged Off", "Bad Loan ","Good Loan"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Bank_Loan_Data_Project[[#This Row],[loan_status]] = "Charged Off", "Bad Loan ","Good Loan"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Bank_Loan_Data_Project[[#This Row],[loan_status]] = "Charged Off", "Bad Loan ","Good Loan"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Bank_Loan_Data_Project[[#This Row],[loan_status]] = "Charged Off", "Bad Loan ","Good Loan"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Bank_Loan_Data_Project[[#This Row],[loan_status]] = "Charged Off", "Bad Loan ","Good Loan"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Bank_Loan_Data_Project[[#This Row],[loan_status]] = "Charged Off", "Bad Loan ","Good Loan"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Bank_Loan_Data_Project[[#This Row],[loan_status]] = "Charged Off", "Bad Loan ","Good Loan"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Bank_Loan_Data_Project[[#This Row],[loan_status]] = "Charged Off", "Bad Loan ","Good Loan"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Bank_Loan_Data_Project[[#This Row],[loan_status]] = "Charged Off", "Bad Loan ","Good Loan"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Bank_Loan_Data_Project[[#This Row],[loan_status]] = "Charged Off", "Bad Loan ","Good Loan"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Bank_Loan_Data_Project[[#This Row],[loan_status]] = "Charged Off", "Bad Loan ","Good Loan"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Bank_Loan_Data_Project[[#This Row],[loan_status]] = "Charged Off", "Bad Loan ","Good Loan"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Bank_Loan_Data_Project[[#This Row],[loan_status]] = "Charged Off", "Bad Loan ","Good Loan"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Bank_Loan_Data_Project[[#This Row],[loan_status]] = "Charged Off", "Bad Loan ","Good Loan"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Bank_Loan_Data_Project[[#This Row],[loan_status]] = "Charged Off", "Bad Loan ","Good Loan"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Bank_Loan_Data_Project[[#This Row],[loan_status]] = "Charged Off", "Bad Loan ","Good Loan"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Bank_Loan_Data_Project[[#This Row],[loan_status]] = "Charged Off", "Bad Loan ","Good Loan"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Bank_Loan_Data_Project[[#This Row],[loan_status]] = "Charged Off", "Bad Loan ","Good Loan"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Bank_Loan_Data_Project[[#This Row],[loan_status]] = "Charged Off", "Bad Loan ","Good Loan"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Bank_Loan_Data_Project[[#This Row],[loan_status]] = "Charged Off", "Bad Loan ","Good Loan"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Bank_Loan_Data_Project[[#This Row],[loan_status]] = "Charged Off", "Bad Loan ","Good Loan"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Bank_Loan_Data_Project[[#This Row],[loan_status]] = "Charged Off", "Bad Loan ","Good Loan"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Bank_Loan_Data_Project[[#This Row],[loan_status]] = "Charged Off", "Bad Loan ","Good Loan"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Bank_Loan_Data_Project[[#This Row],[loan_status]] = "Charged Off", "Bad Loan ","Good Loan"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Bank_Loan_Data_Project[[#This Row],[loan_status]] = "Charged Off", "Bad Loan ","Good Loan"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Bank_Loan_Data_Project[[#This Row],[loan_status]] = "Charged Off", "Bad Loan ","Good Loan"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Bank_Loan_Data_Project[[#This Row],[loan_status]] = "Charged Off", "Bad Loan ","Good Loan"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Bank_Loan_Data_Project[[#This Row],[loan_status]] = "Charged Off", "Bad Loan ","Good Loan"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Bank_Loan_Data_Project[[#This Row],[loan_status]] = "Charged Off", "Bad Loan ","Good Loan"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Bank_Loan_Data_Project[[#This Row],[loan_status]] = "Charged Off", "Bad Loan ","Good Loan"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Bank_Loan_Data_Project[[#This Row],[loan_status]] = "Charged Off", "Bad Loan ","Good Loan"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Bank_Loan_Data_Project[[#This Row],[loan_status]] = "Charged Off", "Bad Loan ","Good Loan"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Bank_Loan_Data_Project[[#This Row],[loan_status]] = "Charged Off", "Bad Loan ","Good Loan"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Bank_Loan_Data_Project[[#This Row],[loan_status]] = "Charged Off", "Bad Loan ","Good Loan"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Bank_Loan_Data_Project[[#This Row],[loan_status]] = "Charged Off", "Bad Loan ","Good Loan"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Bank_Loan_Data_Project[[#This Row],[loan_status]] = "Charged Off", "Bad Loan ","Good Loan"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Bank_Loan_Data_Project[[#This Row],[loan_status]] = "Charged Off", "Bad Loan ","Good Loan"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Bank_Loan_Data_Project[[#This Row],[loan_status]] = "Charged Off", "Bad Loan ","Good Loan"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Bank_Loan_Data_Project[[#This Row],[loan_status]] = "Charged Off", "Bad Loan ","Good Loan"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Bank_Loan_Data_Project[[#This Row],[loan_status]] = "Charged Off", "Bad Loan ","Good Loan"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Bank_Loan_Data_Project[[#This Row],[loan_status]] = "Charged Off", "Bad Loan ","Good Loan"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Bank_Loan_Data_Project[[#This Row],[loan_status]] = "Charged Off", "Bad Loan ","Good Loan"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Bank_Loan_Data_Project[[#This Row],[loan_status]] = "Charged Off", "Bad Loan ","Good Loan"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Bank_Loan_Data_Project[[#This Row],[loan_status]] = "Charged Off", "Bad Loan ","Good Loan"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Bank_Loan_Data_Project[[#This Row],[loan_status]] = "Charged Off", "Bad Loan ","Good Loan"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Bank_Loan_Data_Project[[#This Row],[loan_status]] = "Charged Off", "Bad Loan ","Good Loan"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Bank_Loan_Data_Project[[#This Row],[loan_status]] = "Charged Off", "Bad Loan ","Good Loan"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Bank_Loan_Data_Project[[#This Row],[loan_status]] = "Charged Off", "Bad Loan ","Good Loan"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Bank_Loan_Data_Project[[#This Row],[loan_status]] = "Charged Off", "Bad Loan ","Good Loan"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Bank_Loan_Data_Project[[#This Row],[loan_status]] = "Charged Off", "Bad Loan ","Good Loan"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Bank_Loan_Data_Project[[#This Row],[loan_status]] = "Charged Off", "Bad Loan ","Good Loan"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Bank_Loan_Data_Project[[#This Row],[loan_status]] = "Charged Off", "Bad Loan ","Good Loan"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Bank_Loan_Data_Project[[#This Row],[loan_status]] = "Charged Off", "Bad Loan ","Good Loan"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Bank_Loan_Data_Project[[#This Row],[loan_status]] = "Charged Off", "Bad Loan ","Good Loan"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Bank_Loan_Data_Project[[#This Row],[loan_status]] = "Charged Off", "Bad Loan ","Good Loan"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Bank_Loan_Data_Project[[#This Row],[loan_status]] = "Charged Off", "Bad Loan ","Good Loan"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Bank_Loan_Data_Project[[#This Row],[loan_status]] = "Charged Off", "Bad Loan ","Good Loan"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Bank_Loan_Data_Project[[#This Row],[loan_status]] = "Charged Off", "Bad Loan ","Good Loan"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Bank_Loan_Data_Project[[#This Row],[loan_status]] = "Charged Off", "Bad Loan ","Good Loan"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Bank_Loan_Data_Project[[#This Row],[loan_status]] = "Charged Off", "Bad Loan ","Good Loan"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Bank_Loan_Data_Project[[#This Row],[loan_status]] = "Charged Off", "Bad Loan ","Good Loan"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Bank_Loan_Data_Project[[#This Row],[loan_status]] = "Charged Off", "Bad Loan ","Good Loan"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Bank_Loan_Data_Project[[#This Row],[loan_status]] = "Charged Off", "Bad Loan ","Good Loan"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Bank_Loan_Data_Project[[#This Row],[loan_status]] = "Charged Off", "Bad Loan ","Good Loan"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Bank_Loan_Data_Project[[#This Row],[loan_status]] = "Charged Off", "Bad Loan ","Good Loan"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Bank_Loan_Data_Project[[#This Row],[loan_status]] = "Charged Off", "Bad Loan ","Good Loan"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Bank_Loan_Data_Project[[#This Row],[loan_status]] = "Charged Off", "Bad Loan ","Good Loan"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Bank_Loan_Data_Project[[#This Row],[loan_status]] = "Charged Off", "Bad Loan ","Good Loan"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Bank_Loan_Data_Project[[#This Row],[loan_status]] = "Charged Off", "Bad Loan ","Good Loan"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Bank_Loan_Data_Project[[#This Row],[loan_status]] = "Charged Off", "Bad Loan ","Good Loan"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Bank_Loan_Data_Project[[#This Row],[loan_status]] = "Charged Off", "Bad Loan ","Good Loan"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Bank_Loan_Data_Project[[#This Row],[loan_status]] = "Charged Off", "Bad Loan ","Good Loan"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Bank_Loan_Data_Project[[#This Row],[loan_status]] = "Charged Off", "Bad Loan ","Good Loan"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Bank_Loan_Data_Project[[#This Row],[loan_status]] = "Charged Off", "Bad Loan ","Good Loan"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Bank_Loan_Data_Project[[#This Row],[loan_status]] = "Charged Off", "Bad Loan ","Good Loan"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Bank_Loan_Data_Project[[#This Row],[loan_status]] = "Charged Off", "Bad Loan ","Good Loan"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Bank_Loan_Data_Project[[#This Row],[loan_status]] = "Charged Off", "Bad Loan ","Good Loan"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Bank_Loan_Data_Project[[#This Row],[loan_status]] = "Charged Off", "Bad Loan ","Good Loan"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Bank_Loan_Data_Project[[#This Row],[loan_status]] = "Charged Off", "Bad Loan ","Good Loan"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Bank_Loan_Data_Project[[#This Row],[loan_status]] = "Charged Off", "Bad Loan ","Good Loan"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Bank_Loan_Data_Project[[#This Row],[loan_status]] = "Charged Off", "Bad Loan ","Good Loan"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Bank_Loan_Data_Project[[#This Row],[loan_status]] = "Charged Off", "Bad Loan ","Good Loan"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Bank_Loan_Data_Project[[#This Row],[loan_status]] = "Charged Off", "Bad Loan ","Good Loan"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Bank_Loan_Data_Project[[#This Row],[loan_status]] = "Charged Off", "Bad Loan ","Good Loan"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Bank_Loan_Data_Project[[#This Row],[loan_status]] = "Charged Off", "Bad Loan ","Good Loan"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Bank_Loan_Data_Project[[#This Row],[loan_status]] = "Charged Off", "Bad Loan ","Good Loan"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Bank_Loan_Data_Project[[#This Row],[loan_status]] = "Charged Off", "Bad Loan ","Good Loan"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Bank_Loan_Data_Project[[#This Row],[loan_status]] = "Charged Off", "Bad Loan ","Good Loan"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Bank_Loan_Data_Project[[#This Row],[loan_status]] = "Charged Off", "Bad Loan ","Good Loan"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Bank_Loan_Data_Project[[#This Row],[loan_status]] = "Charged Off", "Bad Loan ","Good Loan"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Bank_Loan_Data_Project[[#This Row],[loan_status]] = "Charged Off", "Bad Loan ","Good Loan"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Bank_Loan_Data_Project[[#This Row],[loan_status]] = "Charged Off", "Bad Loan ","Good Loan"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Bank_Loan_Data_Project[[#This Row],[loan_status]] = "Charged Off", "Bad Loan ","Good Loan"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Bank_Loan_Data_Project[[#This Row],[loan_status]] = "Charged Off", "Bad Loan ","Good Loan"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Bank_Loan_Data_Project[[#This Row],[loan_status]] = "Charged Off", "Bad Loan ","Good Loan"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Bank_Loan_Data_Project[[#This Row],[loan_status]] = "Charged Off", "Bad Loan ","Good Loan"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Bank_Loan_Data_Project[[#This Row],[loan_status]] = "Charged Off", "Bad Loan ","Good Loan"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Bank_Loan_Data_Project[[#This Row],[loan_status]] = "Charged Off", "Bad Loan ","Good Loan"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Bank_Loan_Data_Project[[#This Row],[loan_status]] = "Charged Off", "Bad Loan ","Good Loan"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Bank_Loan_Data_Project[[#This Row],[loan_status]] = "Charged Off", "Bad Loan ","Good Loan"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Bank_Loan_Data_Project[[#This Row],[loan_status]] = "Charged Off", "Bad Loan ","Good Loan"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Bank_Loan_Data_Project[[#This Row],[loan_status]] = "Charged Off", "Bad Loan ","Good Loan"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Bank_Loan_Data_Project[[#This Row],[loan_status]] = "Charged Off", "Bad Loan ","Good Loan"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Bank_Loan_Data_Project[[#This Row],[loan_status]] = "Charged Off", "Bad Loan ","Good Loan"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Bank_Loan_Data_Project[[#This Row],[loan_status]] = "Charged Off", "Bad Loan ","Good Loan"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Bank_Loan_Data_Project[[#This Row],[loan_status]] = "Charged Off", "Bad Loan ","Good Loan")</f>
        <v xml:space="preserve">Bad Loan 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Bank_Loan_Data_Project[[#This Row],[loan_status]] = "Charged Off", "Bad Loan ","Good Loan")</f>
        <v xml:space="preserve">Bad Loan 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Bank_Loan_Data_Project[[#This Row],[loan_status]] = "Charged Off", "Bad Loan ","Good Loan")</f>
        <v xml:space="preserve">Bad Loan 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Bank_Loan_Data_Project[[#This Row],[loan_status]] = "Charged Off", "Bad Loan ","Good Loan")</f>
        <v xml:space="preserve">Bad Loan 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Bank_Loan_Data_Project[[#This Row],[loan_status]] = "Charged Off", "Bad Loan ","Good Loan")</f>
        <v xml:space="preserve">Bad Loan 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Bank_Loan_Data_Project[[#This Row],[loan_status]] = "Charged Off", "Bad Loan ","Good Loan")</f>
        <v xml:space="preserve">Bad Loan 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Bank_Loan_Data_Project[[#This Row],[loan_status]] = "Charged Off", "Bad Loan ","Good Loan")</f>
        <v xml:space="preserve">Bad Loan 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Bank_Loan_Data_Project[[#This Row],[loan_status]] = "Charged Off", "Bad Loan ","Good Loan")</f>
        <v xml:space="preserve">Bad Loan 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Bank_Loan_Data_Project[[#This Row],[loan_status]] = "Charged Off", "Bad Loan ","Good Loan")</f>
        <v xml:space="preserve">Bad Loan 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Bank_Loan_Data_Project[[#This Row],[loan_status]] = "Charged Off", "Bad Loan ","Good Loan")</f>
        <v xml:space="preserve">Bad Loan 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Bank_Loan_Data_Project[[#This Row],[loan_status]] = "Charged Off", "Bad Loan ","Good Loan")</f>
        <v xml:space="preserve">Bad Loan 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Bank_Loan_Data_Project[[#This Row],[loan_status]] = "Charged Off", "Bad Loan ","Good Loan")</f>
        <v xml:space="preserve">Bad Loan 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Bank_Loan_Data_Project[[#This Row],[loan_status]] = "Charged Off", "Bad Loan ","Good Loan")</f>
        <v xml:space="preserve">Bad Loan 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Bank_Loan_Data_Project[[#This Row],[loan_status]] = "Charged Off", "Bad Loan ","Good Loan")</f>
        <v xml:space="preserve">Bad Loan 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Bank_Loan_Data_Project[[#This Row],[loan_status]] = "Charged Off", "Bad Loan ","Good Loan")</f>
        <v xml:space="preserve">Bad Loan 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Bank_Loan_Data_Project[[#This Row],[loan_status]] = "Charged Off", "Bad Loan ","Good Loan")</f>
        <v xml:space="preserve">Bad Loan 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Bank_Loan_Data_Project[[#This Row],[loan_status]] = "Charged Off", "Bad Loan ","Good Loan")</f>
        <v xml:space="preserve">Bad Loan 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Bank_Loan_Data_Project[[#This Row],[loan_status]] = "Charged Off", "Bad Loan ","Good Loan")</f>
        <v xml:space="preserve">Bad Loan 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Bank_Loan_Data_Project[[#This Row],[loan_status]] = "Charged Off", "Bad Loan ","Good Loan"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Bank_Loan_Data_Project[[#This Row],[loan_status]] = "Charged Off", "Bad Loan ","Good Loan"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Bank_Loan_Data_Project[[#This Row],[loan_status]] = "Charged Off", "Bad Loan ","Good Loan"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Bank_Loan_Data_Project[[#This Row],[loan_status]] = "Charged Off", "Bad Loan ","Good Loan"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Bank_Loan_Data_Project[[#This Row],[loan_status]] = "Charged Off", "Bad Loan ","Good Loan"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Bank_Loan_Data_Project[[#This Row],[loan_status]] = "Charged Off", "Bad Loan ","Good Loan"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Bank_Loan_Data_Project[[#This Row],[loan_status]] = "Charged Off", "Bad Loan ","Good Loan"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Bank_Loan_Data_Project[[#This Row],[loan_status]] = "Charged Off", "Bad Loan ","Good Loan"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Bank_Loan_Data_Project[[#This Row],[loan_status]] = "Charged Off", "Bad Loan ","Good Loan"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Bank_Loan_Data_Project[[#This Row],[loan_status]] = "Charged Off", "Bad Loan ","Good Loan"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Bank_Loan_Data_Project[[#This Row],[loan_status]] = "Charged Off", "Bad Loan ","Good Loan"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Bank_Loan_Data_Project[[#This Row],[loan_status]] = "Charged Off", "Bad Loan ","Good Loan"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Bank_Loan_Data_Project[[#This Row],[loan_status]] = "Charged Off", "Bad Loan ","Good Loan"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Bank_Loan_Data_Project[[#This Row],[loan_status]] = "Charged Off", "Bad Loan ","Good Loan"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Bank_Loan_Data_Project[[#This Row],[loan_status]] = "Charged Off", "Bad Loan ","Good Loan"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Bank_Loan_Data_Project[[#This Row],[loan_status]] = "Charged Off", "Bad Loan ","Good Loan"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Bank_Loan_Data_Project[[#This Row],[loan_status]] = "Charged Off", "Bad Loan ","Good Loan"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Bank_Loan_Data_Project[[#This Row],[loan_status]] = "Charged Off", "Bad Loan ","Good Loan"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Bank_Loan_Data_Project[[#This Row],[loan_status]] = "Charged Off", "Bad Loan ","Good Loan"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Bank_Loan_Data_Project[[#This Row],[loan_status]] = "Charged Off", "Bad Loan ","Good Loan"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Bank_Loan_Data_Project[[#This Row],[loan_status]] = "Charged Off", "Bad Loan ","Good Loan"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Bank_Loan_Data_Project[[#This Row],[loan_status]] = "Charged Off", "Bad Loan ","Good Loan"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Bank_Loan_Data_Project[[#This Row],[loan_status]] = "Charged Off", "Bad Loan ","Good Loan"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Bank_Loan_Data_Project[[#This Row],[loan_status]] = "Charged Off", "Bad Loan ","Good Loan"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Bank_Loan_Data_Project[[#This Row],[loan_status]] = "Charged Off", "Bad Loan ","Good Loan"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Bank_Loan_Data_Project[[#This Row],[loan_status]] = "Charged Off", "Bad Loan ","Good Loan"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Bank_Loan_Data_Project[[#This Row],[loan_status]] = "Charged Off", "Bad Loan ","Good Loan"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Bank_Loan_Data_Project[[#This Row],[loan_status]] = "Charged Off", "Bad Loan ","Good Loan"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Bank_Loan_Data_Project[[#This Row],[loan_status]] = "Charged Off", "Bad Loan ","Good Loan"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Bank_Loan_Data_Project[[#This Row],[loan_status]] = "Charged Off", "Bad Loan ","Good Loan"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Bank_Loan_Data_Project[[#This Row],[loan_status]] = "Charged Off", "Bad Loan ","Good Loan"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Bank_Loan_Data_Project[[#This Row],[loan_status]] = "Charged Off", "Bad Loan ","Good Loan"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Bank_Loan_Data_Project[[#This Row],[loan_status]] = "Charged Off", "Bad Loan ","Good Loan"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Bank_Loan_Data_Project[[#This Row],[loan_status]] = "Charged Off", "Bad Loan ","Good Loan"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Bank_Loan_Data_Project[[#This Row],[loan_status]] = "Charged Off", "Bad Loan ","Good Loan"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Bank_Loan_Data_Project[[#This Row],[loan_status]] = "Charged Off", "Bad Loan ","Good Loan"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Bank_Loan_Data_Project[[#This Row],[loan_status]] = "Charged Off", "Bad Loan ","Good Loan"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Bank_Loan_Data_Project[[#This Row],[loan_status]] = "Charged Off", "Bad Loan ","Good Loan"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Bank_Loan_Data_Project[[#This Row],[loan_status]] = "Charged Off", "Bad Loan ","Good Loan"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Bank_Loan_Data_Project[[#This Row],[loan_status]] = "Charged Off", "Bad Loan ","Good Loan"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Bank_Loan_Data_Project[[#This Row],[loan_status]] = "Charged Off", "Bad Loan ","Good Loan"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Bank_Loan_Data_Project[[#This Row],[loan_status]] = "Charged Off", "Bad Loan ","Good Loan"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Bank_Loan_Data_Project[[#This Row],[loan_status]] = "Charged Off", "Bad Loan ","Good Loan"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Bank_Loan_Data_Project[[#This Row],[loan_status]] = "Charged Off", "Bad Loan ","Good Loan"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Bank_Loan_Data_Project[[#This Row],[loan_status]] = "Charged Off", "Bad Loan ","Good Loan"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Bank_Loan_Data_Project[[#This Row],[loan_status]] = "Charged Off", "Bad Loan ","Good Loan"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Bank_Loan_Data_Project[[#This Row],[loan_status]] = "Charged Off", "Bad Loan ","Good Loan"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Bank_Loan_Data_Project[[#This Row],[loan_status]] = "Charged Off", "Bad Loan ","Good Loan"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Bank_Loan_Data_Project[[#This Row],[loan_status]] = "Charged Off", "Bad Loan ","Good Loan"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Bank_Loan_Data_Project[[#This Row],[loan_status]] = "Charged Off", "Bad Loan ","Good Loan"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Bank_Loan_Data_Project[[#This Row],[loan_status]] = "Charged Off", "Bad Loan ","Good Loan"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Bank_Loan_Data_Project[[#This Row],[loan_status]] = "Charged Off", "Bad Loan ","Good Loan"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Bank_Loan_Data_Project[[#This Row],[loan_status]] = "Charged Off", "Bad Loan ","Good Loan"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Bank_Loan_Data_Project[[#This Row],[loan_status]] = "Charged Off", "Bad Loan ","Good Loan"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Bank_Loan_Data_Project[[#This Row],[loan_status]] = "Charged Off", "Bad Loan ","Good Loan"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Bank_Loan_Data_Project[[#This Row],[loan_status]] = "Charged Off", "Bad Loan ","Good Loan"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Bank_Loan_Data_Project[[#This Row],[loan_status]] = "Charged Off", "Bad Loan ","Good Loan"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Bank_Loan_Data_Project[[#This Row],[loan_status]] = "Charged Off", "Bad Loan ","Good Loan"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Bank_Loan_Data_Project[[#This Row],[loan_status]] = "Charged Off", "Bad Loan ","Good Loan"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Bank_Loan_Data_Project[[#This Row],[loan_status]] = "Charged Off", "Bad Loan ","Good Loan"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Bank_Loan_Data_Project[[#This Row],[loan_status]] = "Charged Off", "Bad Loan ","Good Loan"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Bank_Loan_Data_Project[[#This Row],[loan_status]] = "Charged Off", "Bad Loan ","Good Loan"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Bank_Loan_Data_Project[[#This Row],[loan_status]] = "Charged Off", "Bad Loan ","Good Loan"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Bank_Loan_Data_Project[[#This Row],[loan_status]] = "Charged Off", "Bad Loan ","Good Loan"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Bank_Loan_Data_Project[[#This Row],[loan_status]] = "Charged Off", "Bad Loan ","Good Loan"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Bank_Loan_Data_Project[[#This Row],[loan_status]] = "Charged Off", "Bad Loan ","Good Loan"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Bank_Loan_Data_Project[[#This Row],[loan_status]] = "Charged Off", "Bad Loan ","Good Loan"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Bank_Loan_Data_Project[[#This Row],[loan_status]] = "Charged Off", "Bad Loan ","Good Loan"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Bank_Loan_Data_Project[[#This Row],[loan_status]] = "Charged Off", "Bad Loan ","Good Loan"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Bank_Loan_Data_Project[[#This Row],[loan_status]] = "Charged Off", "Bad Loan ","Good Loan"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Bank_Loan_Data_Project[[#This Row],[loan_status]] = "Charged Off", "Bad Loan ","Good Loan"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Bank_Loan_Data_Project[[#This Row],[loan_status]] = "Charged Off", "Bad Loan ","Good Loan"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Bank_Loan_Data_Project[[#This Row],[loan_status]] = "Charged Off", "Bad Loan ","Good Loan"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Bank_Loan_Data_Project[[#This Row],[loan_status]] = "Charged Off", "Bad Loan ","Good Loan"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Bank_Loan_Data_Project[[#This Row],[loan_status]] = "Charged Off", "Bad Loan ","Good Loan"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Bank_Loan_Data_Project[[#This Row],[loan_status]] = "Charged Off", "Bad Loan ","Good Loan"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Bank_Loan_Data_Project[[#This Row],[loan_status]] = "Charged Off", "Bad Loan ","Good Loan"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Bank_Loan_Data_Project[[#This Row],[loan_status]] = "Charged Off", "Bad Loan ","Good Loan"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Bank_Loan_Data_Project[[#This Row],[loan_status]] = "Charged Off", "Bad Loan ","Good Loan"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Bank_Loan_Data_Project[[#This Row],[loan_status]] = "Charged Off", "Bad Loan ","Good Loan"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Bank_Loan_Data_Project[[#This Row],[loan_status]] = "Charged Off", "Bad Loan ","Good Loan"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Bank_Loan_Data_Project[[#This Row],[loan_status]] = "Charged Off", "Bad Loan ","Good Loan"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Bank_Loan_Data_Project[[#This Row],[loan_status]] = "Charged Off", "Bad Loan ","Good Loan"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Bank_Loan_Data_Project[[#This Row],[loan_status]] = "Charged Off", "Bad Loan ","Good Loan"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Bank_Loan_Data_Project[[#This Row],[loan_status]] = "Charged Off", "Bad Loan ","Good Loan"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Bank_Loan_Data_Project[[#This Row],[loan_status]] = "Charged Off", "Bad Loan ","Good Loan"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Bank_Loan_Data_Project[[#This Row],[loan_status]] = "Charged Off", "Bad Loan ","Good Loan"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Bank_Loan_Data_Project[[#This Row],[loan_status]] = "Charged Off", "Bad Loan ","Good Loan"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Bank_Loan_Data_Project[[#This Row],[loan_status]] = "Charged Off", "Bad Loan ","Good Loan"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Bank_Loan_Data_Project[[#This Row],[loan_status]] = "Charged Off", "Bad Loan ","Good Loan"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Bank_Loan_Data_Project[[#This Row],[loan_status]] = "Charged Off", "Bad Loan ","Good Loan"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Bank_Loan_Data_Project[[#This Row],[loan_status]] = "Charged Off", "Bad Loan ","Good Loan"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Bank_Loan_Data_Project[[#This Row],[loan_status]] = "Charged Off", "Bad Loan ","Good Loan"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Bank_Loan_Data_Project[[#This Row],[loan_status]] = "Charged Off", "Bad Loan ","Good Loan"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Bank_Loan_Data_Project[[#This Row],[loan_status]] = "Charged Off", "Bad Loan ","Good Loan"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Bank_Loan_Data_Project[[#This Row],[loan_status]] = "Charged Off", "Bad Loan ","Good Loan"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Bank_Loan_Data_Project[[#This Row],[loan_status]] = "Charged Off", "Bad Loan ","Good Loan"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Bank_Loan_Data_Project[[#This Row],[loan_status]] = "Charged Off", "Bad Loan ","Good Loan"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Bank_Loan_Data_Project[[#This Row],[loan_status]] = "Charged Off", "Bad Loan ","Good Loan"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Bank_Loan_Data_Project[[#This Row],[loan_status]] = "Charged Off", "Bad Loan ","Good Loan"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Bank_Loan_Data_Project[[#This Row],[loan_status]] = "Charged Off", "Bad Loan ","Good Loan"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Bank_Loan_Data_Project[[#This Row],[loan_status]] = "Charged Off", "Bad Loan ","Good Loan"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Bank_Loan_Data_Project[[#This Row],[loan_status]] = "Charged Off", "Bad Loan ","Good Loan"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Bank_Loan_Data_Project[[#This Row],[loan_status]] = "Charged Off", "Bad Loan ","Good Loan"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Bank_Loan_Data_Project[[#This Row],[loan_status]] = "Charged Off", "Bad Loan ","Good Loan"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Bank_Loan_Data_Project[[#This Row],[loan_status]] = "Charged Off", "Bad Loan ","Good Loan"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Bank_Loan_Data_Project[[#This Row],[loan_status]] = "Charged Off", "Bad Loan ","Good Loan"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Bank_Loan_Data_Project[[#This Row],[loan_status]] = "Charged Off", "Bad Loan ","Good Loan"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Bank_Loan_Data_Project[[#This Row],[loan_status]] = "Charged Off", "Bad Loan ","Good Loan"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Bank_Loan_Data_Project[[#This Row],[loan_status]] = "Charged Off", "Bad Loan ","Good Loan"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Bank_Loan_Data_Project[[#This Row],[loan_status]] = "Charged Off", "Bad Loan ","Good Loan"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Bank_Loan_Data_Project[[#This Row],[loan_status]] = "Charged Off", "Bad Loan ","Good Loan"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Bank_Loan_Data_Project[[#This Row],[loan_status]] = "Charged Off", "Bad Loan ","Good Loan"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Bank_Loan_Data_Project[[#This Row],[loan_status]] = "Charged Off", "Bad Loan ","Good Loan"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Bank_Loan_Data_Project[[#This Row],[loan_status]] = "Charged Off", "Bad Loan ","Good Loan"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Bank_Loan_Data_Project[[#This Row],[loan_status]] = "Charged Off", "Bad Loan ","Good Loan"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Bank_Loan_Data_Project[[#This Row],[loan_status]] = "Charged Off", "Bad Loan ","Good Loan"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Bank_Loan_Data_Project[[#This Row],[loan_status]] = "Charged Off", "Bad Loan ","Good Loan"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Bank_Loan_Data_Project[[#This Row],[loan_status]] = "Charged Off", "Bad Loan ","Good Loan"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Bank_Loan_Data_Project[[#This Row],[loan_status]] = "Charged Off", "Bad Loan ","Good Loan"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Bank_Loan_Data_Project[[#This Row],[loan_status]] = "Charged Off", "Bad Loan ","Good Loan"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Bank_Loan_Data_Project[[#This Row],[loan_status]] = "Charged Off", "Bad Loan ","Good Loan"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Bank_Loan_Data_Project[[#This Row],[loan_status]] = "Charged Off", "Bad Loan ","Good Loan"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Bank_Loan_Data_Project[[#This Row],[loan_status]] = "Charged Off", "Bad Loan ","Good Loan"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Bank_Loan_Data_Project[[#This Row],[loan_status]] = "Charged Off", "Bad Loan ","Good Loan"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Bank_Loan_Data_Project[[#This Row],[loan_status]] = "Charged Off", "Bad Loan ","Good Loan"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Bank_Loan_Data_Project[[#This Row],[loan_status]] = "Charged Off", "Bad Loan ","Good Loan"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Bank_Loan_Data_Project[[#This Row],[loan_status]] = "Charged Off", "Bad Loan ","Good Loan"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Bank_Loan_Data_Project[[#This Row],[loan_status]] = "Charged Off", "Bad Loan ","Good Loan"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Bank_Loan_Data_Project[[#This Row],[loan_status]] = "Charged Off", "Bad Loan ","Good Loan"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Bank_Loan_Data_Project[[#This Row],[loan_status]] = "Charged Off", "Bad Loan ","Good Loan"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Bank_Loan_Data_Project[[#This Row],[loan_status]] = "Charged Off", "Bad Loan ","Good Loan"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Bank_Loan_Data_Project[[#This Row],[loan_status]] = "Charged Off", "Bad Loan ","Good Loan"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Bank_Loan_Data_Project[[#This Row],[loan_status]] = "Charged Off", "Bad Loan ","Good Loan"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Bank_Loan_Data_Project[[#This Row],[loan_status]] = "Charged Off", "Bad Loan ","Good Loan"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Bank_Loan_Data_Project[[#This Row],[loan_status]] = "Charged Off", "Bad Loan ","Good Loan"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Bank_Loan_Data_Project[[#This Row],[loan_status]] = "Charged Off", "Bad Loan ","Good Loan"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Bank_Loan_Data_Project[[#This Row],[loan_status]] = "Charged Off", "Bad Loan ","Good Loan"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Bank_Loan_Data_Project[[#This Row],[loan_status]] = "Charged Off", "Bad Loan ","Good Loan"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Bank_Loan_Data_Project[[#This Row],[loan_status]] = "Charged Off", "Bad Loan ","Good Loan"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Bank_Loan_Data_Project[[#This Row],[loan_status]] = "Charged Off", "Bad Loan ","Good Loan"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Bank_Loan_Data_Project[[#This Row],[loan_status]] = "Charged Off", "Bad Loan ","Good Loan"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Bank_Loan_Data_Project[[#This Row],[loan_status]] = "Charged Off", "Bad Loan ","Good Loan"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Bank_Loan_Data_Project[[#This Row],[loan_status]] = "Charged Off", "Bad Loan ","Good Loan"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Bank_Loan_Data_Project[[#This Row],[loan_status]] = "Charged Off", "Bad Loan ","Good Loan"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Bank_Loan_Data_Project[[#This Row],[loan_status]] = "Charged Off", "Bad Loan ","Good Loan"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Bank_Loan_Data_Project[[#This Row],[loan_status]] = "Charged Off", "Bad Loan ","Good Loan"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Bank_Loan_Data_Project[[#This Row],[loan_status]] = "Charged Off", "Bad Loan ","Good Loan"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Bank_Loan_Data_Project[[#This Row],[loan_status]] = "Charged Off", "Bad Loan ","Good Loan"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Bank_Loan_Data_Project[[#This Row],[loan_status]] = "Charged Off", "Bad Loan ","Good Loan"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Bank_Loan_Data_Project[[#This Row],[loan_status]] = "Charged Off", "Bad Loan ","Good Loan"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Bank_Loan_Data_Project[[#This Row],[loan_status]] = "Charged Off", "Bad Loan ","Good Loan"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Bank_Loan_Data_Project[[#This Row],[loan_status]] = "Charged Off", "Bad Loan ","Good Loan"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Bank_Loan_Data_Project[[#This Row],[loan_status]] = "Charged Off", "Bad Loan ","Good Loan"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Bank_Loan_Data_Project[[#This Row],[loan_status]] = "Charged Off", "Bad Loan ","Good Loan"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Bank_Loan_Data_Project[[#This Row],[loan_status]] = "Charged Off", "Bad Loan ","Good Loan"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Bank_Loan_Data_Project[[#This Row],[loan_status]] = "Charged Off", "Bad Loan ","Good Loan"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Bank_Loan_Data_Project[[#This Row],[loan_status]] = "Charged Off", "Bad Loan ","Good Loan"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Bank_Loan_Data_Project[[#This Row],[loan_status]] = "Charged Off", "Bad Loan ","Good Loan")</f>
        <v xml:space="preserve">Bad Loan 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Bank_Loan_Data_Project[[#This Row],[loan_status]] = "Charged Off", "Bad Loan ","Good Loan")</f>
        <v xml:space="preserve">Bad Loan 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Bank_Loan_Data_Project[[#This Row],[loan_status]] = "Charged Off", "Bad Loan ","Good Loan"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Bank_Loan_Data_Project[[#This Row],[loan_status]] = "Charged Off", "Bad Loan ","Good Loan"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Bank_Loan_Data_Project[[#This Row],[loan_status]] = "Charged Off", "Bad Loan ","Good Loan"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Bank_Loan_Data_Project[[#This Row],[loan_status]] = "Charged Off", "Bad Loan ","Good Loan"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Bank_Loan_Data_Project[[#This Row],[loan_status]] = "Charged Off", "Bad Loan ","Good Loan"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Bank_Loan_Data_Project[[#This Row],[loan_status]] = "Charged Off", "Bad Loan ","Good Loan"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Bank_Loan_Data_Project[[#This Row],[loan_status]] = "Charged Off", "Bad Loan ","Good Loan"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Bank_Loan_Data_Project[[#This Row],[loan_status]] = "Charged Off", "Bad Loan ","Good Loan"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Bank_Loan_Data_Project[[#This Row],[loan_status]] = "Charged Off", "Bad Loan ","Good Loan"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Bank_Loan_Data_Project[[#This Row],[loan_status]] = "Charged Off", "Bad Loan ","Good Loan"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Bank_Loan_Data_Project[[#This Row],[loan_status]] = "Charged Off", "Bad Loan ","Good Loan"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Bank_Loan_Data_Project[[#This Row],[loan_status]] = "Charged Off", "Bad Loan ","Good Loan"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Bank_Loan_Data_Project[[#This Row],[loan_status]] = "Charged Off", "Bad Loan ","Good Loan"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Bank_Loan_Data_Project[[#This Row],[loan_status]] = "Charged Off", "Bad Loan ","Good Loan"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Bank_Loan_Data_Project[[#This Row],[loan_status]] = "Charged Off", "Bad Loan ","Good Loan"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Bank_Loan_Data_Project[[#This Row],[loan_status]] = "Charged Off", "Bad Loan ","Good Loan"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Bank_Loan_Data_Project[[#This Row],[loan_status]] = "Charged Off", "Bad Loan ","Good Loan"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Bank_Loan_Data_Project[[#This Row],[loan_status]] = "Charged Off", "Bad Loan ","Good Loan"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Bank_Loan_Data_Project[[#This Row],[loan_status]] = "Charged Off", "Bad Loan ","Good Loan"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Bank_Loan_Data_Project[[#This Row],[loan_status]] = "Charged Off", "Bad Loan ","Good Loan"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Bank_Loan_Data_Project[[#This Row],[loan_status]] = "Charged Off", "Bad Loan ","Good Loan"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Bank_Loan_Data_Project[[#This Row],[loan_status]] = "Charged Off", "Bad Loan ","Good Loan"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Bank_Loan_Data_Project[[#This Row],[loan_status]] = "Charged Off", "Bad Loan ","Good Loan"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Bank_Loan_Data_Project[[#This Row],[loan_status]] = "Charged Off", "Bad Loan ","Good Loan"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Bank_Loan_Data_Project[[#This Row],[loan_status]] = "Charged Off", "Bad Loan ","Good Loan"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Bank_Loan_Data_Project[[#This Row],[loan_status]] = "Charged Off", "Bad Loan ","Good Loan"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Bank_Loan_Data_Project[[#This Row],[loan_status]] = "Charged Off", "Bad Loan ","Good Loan"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Bank_Loan_Data_Project[[#This Row],[loan_status]] = "Charged Off", "Bad Loan ","Good Loan"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Bank_Loan_Data_Project[[#This Row],[loan_status]] = "Charged Off", "Bad Loan ","Good Loan"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Bank_Loan_Data_Project[[#This Row],[loan_status]] = "Charged Off", "Bad Loan ","Good Loan")</f>
        <v xml:space="preserve">Bad Loan 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Bank_Loan_Data_Project[[#This Row],[loan_status]] = "Charged Off", "Bad Loan ","Good Loan")</f>
        <v xml:space="preserve">Bad Loan 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Bank_Loan_Data_Project[[#This Row],[loan_status]] = "Charged Off", "Bad Loan ","Good Loan")</f>
        <v xml:space="preserve">Bad Loan 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Bank_Loan_Data_Project[[#This Row],[loan_status]] = "Charged Off", "Bad Loan ","Good Loan")</f>
        <v xml:space="preserve">Bad Loan 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Bank_Loan_Data_Project[[#This Row],[loan_status]] = "Charged Off", "Bad Loan ","Good Loan")</f>
        <v xml:space="preserve">Bad Loan 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Bank_Loan_Data_Project[[#This Row],[loan_status]] = "Charged Off", "Bad Loan ","Good Loan")</f>
        <v xml:space="preserve">Bad Loan 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Bank_Loan_Data_Project[[#This Row],[loan_status]] = "Charged Off", "Bad Loan ","Good Loan")</f>
        <v xml:space="preserve">Bad Loan 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Bank_Loan_Data_Project[[#This Row],[loan_status]] = "Charged Off", "Bad Loan ","Good Loan")</f>
        <v xml:space="preserve">Bad Loan 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Bank_Loan_Data_Project[[#This Row],[loan_status]] = "Charged Off", "Bad Loan ","Good Loan")</f>
        <v xml:space="preserve">Bad Loan 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Bank_Loan_Data_Project[[#This Row],[loan_status]] = "Charged Off", "Bad Loan ","Good Loan")</f>
        <v xml:space="preserve">Bad Loan 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Bank_Loan_Data_Project[[#This Row],[loan_status]] = "Charged Off", "Bad Loan ","Good Loan")</f>
        <v xml:space="preserve">Bad Loan 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Bank_Loan_Data_Project[[#This Row],[loan_status]] = "Charged Off", "Bad Loan ","Good Loan")</f>
        <v xml:space="preserve">Bad Loan 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Bank_Loan_Data_Project[[#This Row],[loan_status]] = "Charged Off", "Bad Loan ","Good Loan")</f>
        <v xml:space="preserve">Bad Loan 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Bank_Loan_Data_Project[[#This Row],[loan_status]] = "Charged Off", "Bad Loan ","Good Loan")</f>
        <v xml:space="preserve">Bad Loan 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Bank_Loan_Data_Project[[#This Row],[loan_status]] = "Charged Off", "Bad Loan ","Good Loan")</f>
        <v xml:space="preserve">Bad Loan 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Bank_Loan_Data_Project[[#This Row],[loan_status]] = "Charged Off", "Bad Loan ","Good Loan")</f>
        <v xml:space="preserve">Bad Loan 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Bank_Loan_Data_Project[[#This Row],[loan_status]] = "Charged Off", "Bad Loan ","Good Loan"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Bank_Loan_Data_Project[[#This Row],[loan_status]] = "Charged Off", "Bad Loan ","Good Loan"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Bank_Loan_Data_Project[[#This Row],[loan_status]] = "Charged Off", "Bad Loan ","Good Loan"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Bank_Loan_Data_Project[[#This Row],[loan_status]] = "Charged Off", "Bad Loan ","Good Loan"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Bank_Loan_Data_Project[[#This Row],[loan_status]] = "Charged Off", "Bad Loan ","Good Loan"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Bank_Loan_Data_Project[[#This Row],[loan_status]] = "Charged Off", "Bad Loan ","Good Loan"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Bank_Loan_Data_Project[[#This Row],[loan_status]] = "Charged Off", "Bad Loan ","Good Loan"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Bank_Loan_Data_Project[[#This Row],[loan_status]] = "Charged Off", "Bad Loan ","Good Loan"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Bank_Loan_Data_Project[[#This Row],[loan_status]] = "Charged Off", "Bad Loan ","Good Loan"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Bank_Loan_Data_Project[[#This Row],[loan_status]] = "Charged Off", "Bad Loan ","Good Loan"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Bank_Loan_Data_Project[[#This Row],[loan_status]] = "Charged Off", "Bad Loan ","Good Loan"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Bank_Loan_Data_Project[[#This Row],[loan_status]] = "Charged Off", "Bad Loan ","Good Loan"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Bank_Loan_Data_Project[[#This Row],[loan_status]] = "Charged Off", "Bad Loan ","Good Loan"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Bank_Loan_Data_Project[[#This Row],[loan_status]] = "Charged Off", "Bad Loan ","Good Loan"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Bank_Loan_Data_Project[[#This Row],[loan_status]] = "Charged Off", "Bad Loan ","Good Loan"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Bank_Loan_Data_Project[[#This Row],[loan_status]] = "Charged Off", "Bad Loan ","Good Loan"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Bank_Loan_Data_Project[[#This Row],[loan_status]] = "Charged Off", "Bad Loan ","Good Loan"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Bank_Loan_Data_Project[[#This Row],[loan_status]] = "Charged Off", "Bad Loan ","Good Loan"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Bank_Loan_Data_Project[[#This Row],[loan_status]] = "Charged Off", "Bad Loan ","Good Loan"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Bank_Loan_Data_Project[[#This Row],[loan_status]] = "Charged Off", "Bad Loan ","Good Loan"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Bank_Loan_Data_Project[[#This Row],[loan_status]] = "Charged Off", "Bad Loan ","Good Loan"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Bank_Loan_Data_Project[[#This Row],[loan_status]] = "Charged Off", "Bad Loan ","Good Loan"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Bank_Loan_Data_Project[[#This Row],[loan_status]] = "Charged Off", "Bad Loan ","Good Loan"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Bank_Loan_Data_Project[[#This Row],[loan_status]] = "Charged Off", "Bad Loan ","Good Loan"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Bank_Loan_Data_Project[[#This Row],[loan_status]] = "Charged Off", "Bad Loan ","Good Loan"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Bank_Loan_Data_Project[[#This Row],[loan_status]] = "Charged Off", "Bad Loan ","Good Loan"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Bank_Loan_Data_Project[[#This Row],[loan_status]] = "Charged Off", "Bad Loan ","Good Loan"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Bank_Loan_Data_Project[[#This Row],[loan_status]] = "Charged Off", "Bad Loan ","Good Loan"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Bank_Loan_Data_Project[[#This Row],[loan_status]] = "Charged Off", "Bad Loan ","Good Loan"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Bank_Loan_Data_Project[[#This Row],[loan_status]] = "Charged Off", "Bad Loan ","Good Loan"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Bank_Loan_Data_Project[[#This Row],[loan_status]] = "Charged Off", "Bad Loan ","Good Loan"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Bank_Loan_Data_Project[[#This Row],[loan_status]] = "Charged Off", "Bad Loan ","Good Loan"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Bank_Loan_Data_Project[[#This Row],[loan_status]] = "Charged Off", "Bad Loan ","Good Loan"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Bank_Loan_Data_Project[[#This Row],[loan_status]] = "Charged Off", "Bad Loan ","Good Loan"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Bank_Loan_Data_Project[[#This Row],[loan_status]] = "Charged Off", "Bad Loan ","Good Loan"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Bank_Loan_Data_Project[[#This Row],[loan_status]] = "Charged Off", "Bad Loan ","Good Loan"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Bank_Loan_Data_Project[[#This Row],[loan_status]] = "Charged Off", "Bad Loan ","Good Loan"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Bank_Loan_Data_Project[[#This Row],[loan_status]] = "Charged Off", "Bad Loan ","Good Loan"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Bank_Loan_Data_Project[[#This Row],[loan_status]] = "Charged Off", "Bad Loan ","Good Loan"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Bank_Loan_Data_Project[[#This Row],[loan_status]] = "Charged Off", "Bad Loan ","Good Loan"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Bank_Loan_Data_Project[[#This Row],[loan_status]] = "Charged Off", "Bad Loan ","Good Loan"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Bank_Loan_Data_Project[[#This Row],[loan_status]] = "Charged Off", "Bad Loan ","Good Loan"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Bank_Loan_Data_Project[[#This Row],[loan_status]] = "Charged Off", "Bad Loan ","Good Loan"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Bank_Loan_Data_Project[[#This Row],[loan_status]] = "Charged Off", "Bad Loan ","Good Loan"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Bank_Loan_Data_Project[[#This Row],[loan_status]] = "Charged Off", "Bad Loan ","Good Loan"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Bank_Loan_Data_Project[[#This Row],[loan_status]] = "Charged Off", "Bad Loan ","Good Loan"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Bank_Loan_Data_Project[[#This Row],[loan_status]] = "Charged Off", "Bad Loan ","Good Loan"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Bank_Loan_Data_Project[[#This Row],[loan_status]] = "Charged Off", "Bad Loan ","Good Loan"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Bank_Loan_Data_Project[[#This Row],[loan_status]] = "Charged Off", "Bad Loan ","Good Loan"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Bank_Loan_Data_Project[[#This Row],[loan_status]] = "Charged Off", "Bad Loan ","Good Loan"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Bank_Loan_Data_Project[[#This Row],[loan_status]] = "Charged Off", "Bad Loan ","Good Loan"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Bank_Loan_Data_Project[[#This Row],[loan_status]] = "Charged Off", "Bad Loan ","Good Loan"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Bank_Loan_Data_Project[[#This Row],[loan_status]] = "Charged Off", "Bad Loan ","Good Loan"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Bank_Loan_Data_Project[[#This Row],[loan_status]] = "Charged Off", "Bad Loan ","Good Loan"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Bank_Loan_Data_Project[[#This Row],[loan_status]] = "Charged Off", "Bad Loan ","Good Loan"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Bank_Loan_Data_Project[[#This Row],[loan_status]] = "Charged Off", "Bad Loan ","Good Loan"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Bank_Loan_Data_Project[[#This Row],[loan_status]] = "Charged Off", "Bad Loan ","Good Loan"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Bank_Loan_Data_Project[[#This Row],[loan_status]] = "Charged Off", "Bad Loan ","Good Loan"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Bank_Loan_Data_Project[[#This Row],[loan_status]] = "Charged Off", "Bad Loan ","Good Loan"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Bank_Loan_Data_Project[[#This Row],[loan_status]] = "Charged Off", "Bad Loan ","Good Loan"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Bank_Loan_Data_Project[[#This Row],[loan_status]] = "Charged Off", "Bad Loan ","Good Loan"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Bank_Loan_Data_Project[[#This Row],[loan_status]] = "Charged Off", "Bad Loan ","Good Loan"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Bank_Loan_Data_Project[[#This Row],[loan_status]] = "Charged Off", "Bad Loan ","Good Loan"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Bank_Loan_Data_Project[[#This Row],[loan_status]] = "Charged Off", "Bad Loan ","Good Loan"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Bank_Loan_Data_Project[[#This Row],[loan_status]] = "Charged Off", "Bad Loan ","Good Loan"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Bank_Loan_Data_Project[[#This Row],[loan_status]] = "Charged Off", "Bad Loan ","Good Loan")</f>
        <v xml:space="preserve">Bad Loan 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Bank_Loan_Data_Project[[#This Row],[loan_status]] = "Charged Off", "Bad Loan ","Good Loan")</f>
        <v xml:space="preserve">Bad Loan 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Bank_Loan_Data_Project[[#This Row],[loan_status]] = "Charged Off", "Bad Loan ","Good Loan")</f>
        <v xml:space="preserve">Bad Loan 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Bank_Loan_Data_Project[[#This Row],[loan_status]] = "Charged Off", "Bad Loan ","Good Loan")</f>
        <v xml:space="preserve">Bad Loan 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Bank_Loan_Data_Project[[#This Row],[loan_status]] = "Charged Off", "Bad Loan ","Good Loan")</f>
        <v xml:space="preserve">Bad Loan 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Bank_Loan_Data_Project[[#This Row],[loan_status]] = "Charged Off", "Bad Loan ","Good Loan")</f>
        <v xml:space="preserve">Bad Loan 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Bank_Loan_Data_Project[[#This Row],[loan_status]] = "Charged Off", "Bad Loan ","Good Loan")</f>
        <v xml:space="preserve">Bad Loan 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Bank_Loan_Data_Project[[#This Row],[loan_status]] = "Charged Off", "Bad Loan ","Good Loan")</f>
        <v xml:space="preserve">Bad Loan 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Bank_Loan_Data_Project[[#This Row],[loan_status]] = "Charged Off", "Bad Loan ","Good Loan")</f>
        <v xml:space="preserve">Bad Loan 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Bank_Loan_Data_Project[[#This Row],[loan_status]] = "Charged Off", "Bad Loan ","Good Loan")</f>
        <v xml:space="preserve">Bad Loan 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Bank_Loan_Data_Project[[#This Row],[loan_status]] = "Charged Off", "Bad Loan ","Good Loan")</f>
        <v xml:space="preserve">Bad Loan 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Bank_Loan_Data_Project[[#This Row],[loan_status]] = "Charged Off", "Bad Loan ","Good Loan")</f>
        <v xml:space="preserve">Bad Loan 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Bank_Loan_Data_Project[[#This Row],[loan_status]] = "Charged Off", "Bad Loan ","Good Loan")</f>
        <v xml:space="preserve">Bad Loan 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Bank_Loan_Data_Project[[#This Row],[loan_status]] = "Charged Off", "Bad Loan ","Good Loan")</f>
        <v xml:space="preserve">Bad Loan 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Bank_Loan_Data_Project[[#This Row],[loan_status]] = "Charged Off", "Bad Loan ","Good Loan")</f>
        <v xml:space="preserve">Bad Loan 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Bank_Loan_Data_Project[[#This Row],[loan_status]] = "Charged Off", "Bad Loan ","Good Loan")</f>
        <v xml:space="preserve">Bad Loan 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Bank_Loan_Data_Project[[#This Row],[loan_status]] = "Charged Off", "Bad Loan ","Good Loan"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Bank_Loan_Data_Project[[#This Row],[loan_status]] = "Charged Off", "Bad Loan ","Good Loan"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Bank_Loan_Data_Project[[#This Row],[loan_status]] = "Charged Off", "Bad Loan ","Good Loan"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Bank_Loan_Data_Project[[#This Row],[loan_status]] = "Charged Off", "Bad Loan ","Good Loan"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Bank_Loan_Data_Project[[#This Row],[loan_status]] = "Charged Off", "Bad Loan ","Good Loan"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Bank_Loan_Data_Project[[#This Row],[loan_status]] = "Charged Off", "Bad Loan ","Good Loan"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Bank_Loan_Data_Project[[#This Row],[loan_status]] = "Charged Off", "Bad Loan ","Good Loan"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Bank_Loan_Data_Project[[#This Row],[loan_status]] = "Charged Off", "Bad Loan ","Good Loan"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Bank_Loan_Data_Project[[#This Row],[loan_status]] = "Charged Off", "Bad Loan ","Good Loan"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Bank_Loan_Data_Project[[#This Row],[loan_status]] = "Charged Off", "Bad Loan ","Good Loan"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Bank_Loan_Data_Project[[#This Row],[loan_status]] = "Charged Off", "Bad Loan ","Good Loan"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Bank_Loan_Data_Project[[#This Row],[loan_status]] = "Charged Off", "Bad Loan ","Good Loan"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Bank_Loan_Data_Project[[#This Row],[loan_status]] = "Charged Off", "Bad Loan ","Good Loan"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Bank_Loan_Data_Project[[#This Row],[loan_status]] = "Charged Off", "Bad Loan ","Good Loan"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Bank_Loan_Data_Project[[#This Row],[loan_status]] = "Charged Off", "Bad Loan ","Good Loan"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Bank_Loan_Data_Project[[#This Row],[loan_status]] = "Charged Off", "Bad Loan ","Good Loan"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Bank_Loan_Data_Project[[#This Row],[loan_status]] = "Charged Off", "Bad Loan ","Good Loan"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Bank_Loan_Data_Project[[#This Row],[loan_status]] = "Charged Off", "Bad Loan ","Good Loan"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Bank_Loan_Data_Project[[#This Row],[loan_status]] = "Charged Off", "Bad Loan ","Good Loan"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Bank_Loan_Data_Project[[#This Row],[loan_status]] = "Charged Off", "Bad Loan ","Good Loan"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Bank_Loan_Data_Project[[#This Row],[loan_status]] = "Charged Off", "Bad Loan ","Good Loan"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Bank_Loan_Data_Project[[#This Row],[loan_status]] = "Charged Off", "Bad Loan ","Good Loan"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Bank_Loan_Data_Project[[#This Row],[loan_status]] = "Charged Off", "Bad Loan ","Good Loan"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Bank_Loan_Data_Project[[#This Row],[loan_status]] = "Charged Off", "Bad Loan ","Good Loan"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Bank_Loan_Data_Project[[#This Row],[loan_status]] = "Charged Off", "Bad Loan ","Good Loan"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Bank_Loan_Data_Project[[#This Row],[loan_status]] = "Charged Off", "Bad Loan ","Good Loan"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Bank_Loan_Data_Project[[#This Row],[loan_status]] = "Charged Off", "Bad Loan ","Good Loan"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Bank_Loan_Data_Project[[#This Row],[loan_status]] = "Charged Off", "Bad Loan ","Good Loan"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Bank_Loan_Data_Project[[#This Row],[loan_status]] = "Charged Off", "Bad Loan ","Good Loan"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Bank_Loan_Data_Project[[#This Row],[loan_status]] = "Charged Off", "Bad Loan ","Good Loan"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Bank_Loan_Data_Project[[#This Row],[loan_status]] = "Charged Off", "Bad Loan ","Good Loan"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Bank_Loan_Data_Project[[#This Row],[loan_status]] = "Charged Off", "Bad Loan ","Good Loan"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Bank_Loan_Data_Project[[#This Row],[loan_status]] = "Charged Off", "Bad Loan ","Good Loan"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Bank_Loan_Data_Project[[#This Row],[loan_status]] = "Charged Off", "Bad Loan ","Good Loan"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Bank_Loan_Data_Project[[#This Row],[loan_status]] = "Charged Off", "Bad Loan ","Good Loan"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Bank_Loan_Data_Project[[#This Row],[loan_status]] = "Charged Off", "Bad Loan ","Good Loan"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Bank_Loan_Data_Project[[#This Row],[loan_status]] = "Charged Off", "Bad Loan ","Good Loan"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Bank_Loan_Data_Project[[#This Row],[loan_status]] = "Charged Off", "Bad Loan ","Good Loan"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Bank_Loan_Data_Project[[#This Row],[loan_status]] = "Charged Off", "Bad Loan ","Good Loan"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Bank_Loan_Data_Project[[#This Row],[loan_status]] = "Charged Off", "Bad Loan ","Good Loan"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Bank_Loan_Data_Project[[#This Row],[loan_status]] = "Charged Off", "Bad Loan ","Good Loan"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Bank_Loan_Data_Project[[#This Row],[loan_status]] = "Charged Off", "Bad Loan ","Good Loan"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Bank_Loan_Data_Project[[#This Row],[loan_status]] = "Charged Off", "Bad Loan ","Good Loan"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Bank_Loan_Data_Project[[#This Row],[loan_status]] = "Charged Off", "Bad Loan ","Good Loan"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Bank_Loan_Data_Project[[#This Row],[loan_status]] = "Charged Off", "Bad Loan ","Good Loan"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Bank_Loan_Data_Project[[#This Row],[loan_status]] = "Charged Off", "Bad Loan ","Good Loan"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Bank_Loan_Data_Project[[#This Row],[loan_status]] = "Charged Off", "Bad Loan ","Good Loan"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Bank_Loan_Data_Project[[#This Row],[loan_status]] = "Charged Off", "Bad Loan ","Good Loan"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Bank_Loan_Data_Project[[#This Row],[loan_status]] = "Charged Off", "Bad Loan ","Good Loan"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Bank_Loan_Data_Project[[#This Row],[loan_status]] = "Charged Off", "Bad Loan ","Good Loan"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Bank_Loan_Data_Project[[#This Row],[loan_status]] = "Charged Off", "Bad Loan ","Good Loan"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Bank_Loan_Data_Project[[#This Row],[loan_status]] = "Charged Off", "Bad Loan ","Good Loan"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Bank_Loan_Data_Project[[#This Row],[loan_status]] = "Charged Off", "Bad Loan ","Good Loan"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Bank_Loan_Data_Project[[#This Row],[loan_status]] = "Charged Off", "Bad Loan ","Good Loan"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Bank_Loan_Data_Project[[#This Row],[loan_status]] = "Charged Off", "Bad Loan ","Good Loan"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Bank_Loan_Data_Project[[#This Row],[loan_status]] = "Charged Off", "Bad Loan ","Good Loan"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Bank_Loan_Data_Project[[#This Row],[loan_status]] = "Charged Off", "Bad Loan ","Good Loan"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Bank_Loan_Data_Project[[#This Row],[loan_status]] = "Charged Off", "Bad Loan ","Good Loan"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Bank_Loan_Data_Project[[#This Row],[loan_status]] = "Charged Off", "Bad Loan ","Good Loan"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Bank_Loan_Data_Project[[#This Row],[loan_status]] = "Charged Off", "Bad Loan ","Good Loan"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Bank_Loan_Data_Project[[#This Row],[loan_status]] = "Charged Off", "Bad Loan ","Good Loan"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Bank_Loan_Data_Project[[#This Row],[loan_status]] = "Charged Off", "Bad Loan ","Good Loan"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Bank_Loan_Data_Project[[#This Row],[loan_status]] = "Charged Off", "Bad Loan ","Good Loan"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Bank_Loan_Data_Project[[#This Row],[loan_status]] = "Charged Off", "Bad Loan ","Good Loan"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Bank_Loan_Data_Project[[#This Row],[loan_status]] = "Charged Off", "Bad Loan ","Good Loan"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Bank_Loan_Data_Project[[#This Row],[loan_status]] = "Charged Off", "Bad Loan ","Good Loan"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Bank_Loan_Data_Project[[#This Row],[loan_status]] = "Charged Off", "Bad Loan ","Good Loan"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Bank_Loan_Data_Project[[#This Row],[loan_status]] = "Charged Off", "Bad Loan ","Good Loan"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Bank_Loan_Data_Project[[#This Row],[loan_status]] = "Charged Off", "Bad Loan ","Good Loan"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Bank_Loan_Data_Project[[#This Row],[loan_status]] = "Charged Off", "Bad Loan ","Good Loan"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Bank_Loan_Data_Project[[#This Row],[loan_status]] = "Charged Off", "Bad Loan ","Good Loan"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Bank_Loan_Data_Project[[#This Row],[loan_status]] = "Charged Off", "Bad Loan ","Good Loan"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Bank_Loan_Data_Project[[#This Row],[loan_status]] = "Charged Off", "Bad Loan ","Good Loan"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Bank_Loan_Data_Project[[#This Row],[loan_status]] = "Charged Off", "Bad Loan ","Good Loan"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Bank_Loan_Data_Project[[#This Row],[loan_status]] = "Charged Off", "Bad Loan ","Good Loan"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Bank_Loan_Data_Project[[#This Row],[loan_status]] = "Charged Off", "Bad Loan ","Good Loan"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Bank_Loan_Data_Project[[#This Row],[loan_status]] = "Charged Off", "Bad Loan ","Good Loan"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Bank_Loan_Data_Project[[#This Row],[loan_status]] = "Charged Off", "Bad Loan ","Good Loan"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Bank_Loan_Data_Project[[#This Row],[loan_status]] = "Charged Off", "Bad Loan ","Good Loan"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Bank_Loan_Data_Project[[#This Row],[loan_status]] = "Charged Off", "Bad Loan ","Good Loan"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Bank_Loan_Data_Project[[#This Row],[loan_status]] = "Charged Off", "Bad Loan ","Good Loan"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Bank_Loan_Data_Project[[#This Row],[loan_status]] = "Charged Off", "Bad Loan ","Good Loan"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Bank_Loan_Data_Project[[#This Row],[loan_status]] = "Charged Off", "Bad Loan ","Good Loan"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B23FA-3AA1-40C9-8536-5878ED8D6987}">
  <sheetPr>
    <tabColor rgb="FFFFFF00"/>
  </sheetPr>
  <dimension ref="A1"/>
  <sheetViews>
    <sheetView showGridLines="0" showRowColHeaders="0" tabSelected="1" topLeftCell="A10" zoomScale="85" zoomScaleNormal="90" workbookViewId="0">
      <selection activeCell="Z23" sqref="Z23"/>
    </sheetView>
  </sheetViews>
  <sheetFormatPr defaultRowHeight="14.4" x14ac:dyDescent="0.3"/>
  <cols>
    <col min="1" max="16384" width="8.88671875" style="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169B4-5625-4900-A0EF-6CA19B90EC2F}">
  <sheetPr>
    <tabColor theme="4"/>
  </sheetPr>
  <dimension ref="A1"/>
  <sheetViews>
    <sheetView showGridLines="0" showRowColHeaders="0" zoomScale="85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E A A B Q S w M E F A A C A A g A x J p 0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M S a d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m n R Y l 3 R 5 b N A B A A B D B A A A E w A c A E Z v c m 1 1 b G F z L 1 N l Y 3 R p b 2 4 x L m 0 g o h g A K K A U A A A A A A A A A A A A A A A A A A A A A A A A A A A A f Z J N b 9 N A E I b v k f I f V u 4 l k S x L j Q o H K h 8 g A Y G E E C j h 1 K D V x J 4 m C / t h 7 c w G o q j / n X E S a F o 7 9 c W 7 8 8 y + + 8 7 s E F Z s g l f z 4 / / 6 d j g Y D m g D E W t 1 l b 0 D / 0 t 9 D u D V D B j U 1 x h + S l 6 m S m W R h w M l 3 z y k W K F E p r Q t Z q F K D j 2 P P h i L x T R 4 l g 2 N s u m b 5 X f C S M s m A s F y F n 5 7 G 6 C m Z f 8 F R U X b b J z f z d A a Z x h j m e V Z r q b B J u e p n N z k 6 r 2 v Q m 3 8 u r y e v J r k 6 l s K j H P e W S w f l 8 W X 4 P H H O D 8 a v c p E 3 Q m r 1 U e E W t y 0 d S x g J Y k n c o q P j j X l 6 u 4 U f 2 v t v A I L k U q O 6 V x y u g G / F s X F r s F H u U U E T / c h u q P j F t K o 5 / 5 8 v 8 9 M L Z V 9 8 v z 6 p m j z H n K 1 z 6 C u I x J p Y m A U z A I U 4 x 8 + 0 q a x p o L 2 u X R L O g n o G m 3 R r 3 n T i 9 i w 7 R 5 a R / H U i W 6 C Q y 2 v J W 4 3 p u l g Q 5 R Q 1 2 c u 2 / U B W S D W l Y y R Y d 0 k a 1 / I a m D X D s 2 F D B m O Q y M S d a 7 3 s n j 5 t E O 3 w q j 7 m t y k 2 A T q l k x p p f u b I Y P o O s E t R n P / 7 z k u + A T v E 1 h t Z G b d f 1 m f W m s H X r P p i R o v c t a 2 x f V S 1 v G s 5 D N 0 a B m 4 k A 4 H n 5 X N Q U Q 1 V N U l d O r n U / w w H g 6 M 7 5 3 6 2 7 9 Q S w E C L Q A U A A I A C A D E m n R Y w d e H S 6 U A A A D 2 A A A A E g A A A A A A A A A A A A A A A A A A A A A A Q 2 9 u Z m l n L 1 B h Y 2 t h Z 2 U u e G 1 s U E s B A i 0 A F A A C A A g A x J p 0 W A / K 6 a u k A A A A 6 Q A A A B M A A A A A A A A A A A A A A A A A 8 Q A A A F t D b 2 5 0 Z W 5 0 X 1 R 5 c G V z X S 5 4 b W x Q S w E C L Q A U A A I A C A D E m n R Y l 3 R 5 b N A B A A B D B A A A E w A A A A A A A A A A A A A A A A D i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G A A A A A A A A G E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x v Y W 4 l M j B E Y X R h J T I w U H J v a m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z N D U 0 Z j V i L T M 4 Y z c t N D E y M C 1 i Y T c x L T k x Z T Q 3 O T U 5 N G V k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Y W 5 r X 0 x v Y W 5 f R G F 0 Y V 9 Q c m 9 q Z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w V D E z O j U y O j A 4 L j Y z O D I 4 N D B a I i A v P j x F b n R y e S B U e X B l P S J G a W x s Q 2 9 s d W 1 u V H l w Z X M i I F Z h b H V l P S J z Q X d Z R 0 J n W U d C Z 2 t K Q 1 F Z S k F 3 W U d C Z 1 l G Q l F V R k F 3 T U Q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u a y B M b 2 F u I E R h d G E g U H J v a m V j d C 9 D a G F u Z 2 V k I F R 5 c G U u e 2 l k L D B 9 J n F 1 b 3 Q 7 L C Z x d W 9 0 O 1 N l Y 3 R p b 2 4 x L 0 J h b m s g T G 9 h b i B E Y X R h I F B y b 2 p l Y 3 Q v Q 2 h h b m d l Z C B U e X B l L n t h Z G R y Z X N z X 3 N 0 Y X R l L D F 9 J n F 1 b 3 Q 7 L C Z x d W 9 0 O 1 N l Y 3 R p b 2 4 x L 0 J h b m s g T G 9 h b i B E Y X R h I F B y b 2 p l Y 3 Q v Q 2 h h b m d l Z C B U e X B l L n t h c H B s a W N h d G l v b l 9 0 e X B l L D J 9 J n F 1 b 3 Q 7 L C Z x d W 9 0 O 1 N l Y 3 R p b 2 4 x L 0 J h b m s g T G 9 h b i B E Y X R h I F B y b 2 p l Y 3 Q v Q 2 h h b m d l Z C B U e X B l L n t l b X B f b G V u Z 3 R o L D N 9 J n F 1 b 3 Q 7 L C Z x d W 9 0 O 1 N l Y 3 R p b 2 4 x L 0 J h b m s g T G 9 h b i B E Y X R h I F B y b 2 p l Y 3 Q v Q 2 h h b m d l Z C B U e X B l L n t l b X B f d G l 0 b G U s N H 0 m c X V v d D s s J n F 1 b 3 Q 7 U 2 V j d G l v b j E v Q m F u a y B M b 2 F u I E R h d G E g U H J v a m V j d C 9 D a G F u Z 2 V k I F R 5 c G U u e 2 d y Y W R l L D V 9 J n F 1 b 3 Q 7 L C Z x d W 9 0 O 1 N l Y 3 R p b 2 4 x L 0 J h b m s g T G 9 h b i B E Y X R h I F B y b 2 p l Y 3 Q v Q 2 h h b m d l Z C B U e X B l L n t o b 2 1 l X 2 9 3 b m V y c 2 h p c C w 2 f S Z x d W 9 0 O y w m c X V v d D t T Z W N 0 a W 9 u M S 9 C Y W 5 r I E x v Y W 4 g R G F 0 Y S B Q c m 9 q Z W N 0 L 0 N o Y W 5 n Z W Q g V H l w Z S 5 7 a X N z d W V f Z G F 0 Z S w 3 f S Z x d W 9 0 O y w m c X V v d D t T Z W N 0 a W 9 u M S 9 C Y W 5 r I E x v Y W 4 g R G F 0 Y S B Q c m 9 q Z W N 0 L 0 N o Y W 5 n Z W Q g V H l w Z S 5 7 b G F z d F 9 j c m V k a X R f c H V s b F 9 k Y X R l L D h 9 J n F 1 b 3 Q 7 L C Z x d W 9 0 O 1 N l Y 3 R p b 2 4 x L 0 J h b m s g T G 9 h b i B E Y X R h I F B y b 2 p l Y 3 Q v Q 2 h h b m d l Z C B U e X B l L n t s Y X N 0 X 3 B h e W 1 l b n R f Z G F 0 Z S w 5 f S Z x d W 9 0 O y w m c X V v d D t T Z W N 0 a W 9 u M S 9 C Y W 5 r I E x v Y W 4 g R G F 0 Y S B Q c m 9 q Z W N 0 L 0 N o Y W 5 n Z W Q g V H l w Z S 5 7 b G 9 h b l 9 z d G F 0 d X M s M T B 9 J n F 1 b 3 Q 7 L C Z x d W 9 0 O 1 N l Y 3 R p b 2 4 x L 0 J h b m s g T G 9 h b i B E Y X R h I F B y b 2 p l Y 3 Q v Q 2 h h b m d l Z C B U e X B l L n t u Z X h 0 X 3 B h e W 1 l b n R f Z G F 0 Z S w x M X 0 m c X V v d D s s J n F 1 b 3 Q 7 U 2 V j d G l v b j E v Q m F u a y B M b 2 F u I E R h d G E g U H J v a m V j d C 9 D a G F u Z 2 V k I F R 5 c G U u e 2 1 l b W J l c l 9 p Z C w x M n 0 m c X V v d D s s J n F 1 b 3 Q 7 U 2 V j d G l v b j E v Q m F u a y B M b 2 F u I E R h d G E g U H J v a m V j d C 9 D a G F u Z 2 V k I F R 5 c G U u e 3 B 1 c n B v c 2 U s M T N 9 J n F 1 b 3 Q 7 L C Z x d W 9 0 O 1 N l Y 3 R p b 2 4 x L 0 J h b m s g T G 9 h b i B E Y X R h I F B y b 2 p l Y 3 Q v Q 2 h h b m d l Z C B U e X B l L n t z d W J f Z 3 J h Z G U s M T R 9 J n F 1 b 3 Q 7 L C Z x d W 9 0 O 1 N l Y 3 R p b 2 4 x L 0 J h b m s g T G 9 h b i B E Y X R h I F B y b 2 p l Y 3 Q v Q 2 h h b m d l Z C B U e X B l L n t 0 Z X J t L D E 1 f S Z x d W 9 0 O y w m c X V v d D t T Z W N 0 a W 9 u M S 9 C Y W 5 r I E x v Y W 4 g R G F 0 Y S B Q c m 9 q Z W N 0 L 0 N o Y W 5 n Z W Q g V H l w Z S 5 7 d m V y a W Z p Y 2 F 0 a W 9 u X 3 N 0 Y X R 1 c y w x N n 0 m c X V v d D s s J n F 1 b 3 Q 7 U 2 V j d G l v b j E v Q m F u a y B M b 2 F u I E R h d G E g U H J v a m V j d C 9 D a G F u Z 2 V k I F R 5 c G U u e 2 F u b n V h b F 9 p b m N v b W U s M T d 9 J n F 1 b 3 Q 7 L C Z x d W 9 0 O 1 N l Y 3 R p b 2 4 x L 0 J h b m s g T G 9 h b i B E Y X R h I F B y b 2 p l Y 3 Q v Q 2 h h b m d l Z C B U e X B l L n t k d G k s M T h 9 J n F 1 b 3 Q 7 L C Z x d W 9 0 O 1 N l Y 3 R p b 2 4 x L 0 J h b m s g T G 9 h b i B E Y X R h I F B y b 2 p l Y 3 Q v Q 2 h h b m d l Z C B U e X B l L n t p b n N 0 Y W x s b W V u d C w x O X 0 m c X V v d D s s J n F 1 b 3 Q 7 U 2 V j d G l v b j E v Q m F u a y B M b 2 F u I E R h d G E g U H J v a m V j d C 9 D a G F u Z 2 V k I F R 5 c G U u e 2 l u d F 9 y Y X R l L D I w f S Z x d W 9 0 O y w m c X V v d D t T Z W N 0 a W 9 u M S 9 C Y W 5 r I E x v Y W 4 g R G F 0 Y S B Q c m 9 q Z W N 0 L 0 N o Y W 5 n Z W Q g V H l w Z S 5 7 b G 9 h b l 9 h b W 9 1 b n Q s M j F 9 J n F 1 b 3 Q 7 L C Z x d W 9 0 O 1 N l Y 3 R p b 2 4 x L 0 J h b m s g T G 9 h b i B E Y X R h I F B y b 2 p l Y 3 Q v Q 2 h h b m d l Z C B U e X B l L n t 0 b 3 R h b F 9 h Y 2 M s M j J 9 J n F 1 b 3 Q 7 L C Z x d W 9 0 O 1 N l Y 3 R p b 2 4 x L 0 J h b m s g T G 9 h b i B E Y X R h I F B y b 2 p l Y 3 Q v Q 2 h h b m d l Z C B U e X B l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m F u a y B M b 2 F u I E R h d G E g U H J v a m V j d C 9 D a G F u Z 2 V k I F R 5 c G U u e 2 l k L D B 9 J n F 1 b 3 Q 7 L C Z x d W 9 0 O 1 N l Y 3 R p b 2 4 x L 0 J h b m s g T G 9 h b i B E Y X R h I F B y b 2 p l Y 3 Q v Q 2 h h b m d l Z C B U e X B l L n t h Z G R y Z X N z X 3 N 0 Y X R l L D F 9 J n F 1 b 3 Q 7 L C Z x d W 9 0 O 1 N l Y 3 R p b 2 4 x L 0 J h b m s g T G 9 h b i B E Y X R h I F B y b 2 p l Y 3 Q v Q 2 h h b m d l Z C B U e X B l L n t h c H B s a W N h d G l v b l 9 0 e X B l L D J 9 J n F 1 b 3 Q 7 L C Z x d W 9 0 O 1 N l Y 3 R p b 2 4 x L 0 J h b m s g T G 9 h b i B E Y X R h I F B y b 2 p l Y 3 Q v Q 2 h h b m d l Z C B U e X B l L n t l b X B f b G V u Z 3 R o L D N 9 J n F 1 b 3 Q 7 L C Z x d W 9 0 O 1 N l Y 3 R p b 2 4 x L 0 J h b m s g T G 9 h b i B E Y X R h I F B y b 2 p l Y 3 Q v Q 2 h h b m d l Z C B U e X B l L n t l b X B f d G l 0 b G U s N H 0 m c X V v d D s s J n F 1 b 3 Q 7 U 2 V j d G l v b j E v Q m F u a y B M b 2 F u I E R h d G E g U H J v a m V j d C 9 D a G F u Z 2 V k I F R 5 c G U u e 2 d y Y W R l L D V 9 J n F 1 b 3 Q 7 L C Z x d W 9 0 O 1 N l Y 3 R p b 2 4 x L 0 J h b m s g T G 9 h b i B E Y X R h I F B y b 2 p l Y 3 Q v Q 2 h h b m d l Z C B U e X B l L n t o b 2 1 l X 2 9 3 b m V y c 2 h p c C w 2 f S Z x d W 9 0 O y w m c X V v d D t T Z W N 0 a W 9 u M S 9 C Y W 5 r I E x v Y W 4 g R G F 0 Y S B Q c m 9 q Z W N 0 L 0 N o Y W 5 n Z W Q g V H l w Z S 5 7 a X N z d W V f Z G F 0 Z S w 3 f S Z x d W 9 0 O y w m c X V v d D t T Z W N 0 a W 9 u M S 9 C Y W 5 r I E x v Y W 4 g R G F 0 Y S B Q c m 9 q Z W N 0 L 0 N o Y W 5 n Z W Q g V H l w Z S 5 7 b G F z d F 9 j c m V k a X R f c H V s b F 9 k Y X R l L D h 9 J n F 1 b 3 Q 7 L C Z x d W 9 0 O 1 N l Y 3 R p b 2 4 x L 0 J h b m s g T G 9 h b i B E Y X R h I F B y b 2 p l Y 3 Q v Q 2 h h b m d l Z C B U e X B l L n t s Y X N 0 X 3 B h e W 1 l b n R f Z G F 0 Z S w 5 f S Z x d W 9 0 O y w m c X V v d D t T Z W N 0 a W 9 u M S 9 C Y W 5 r I E x v Y W 4 g R G F 0 Y S B Q c m 9 q Z W N 0 L 0 N o Y W 5 n Z W Q g V H l w Z S 5 7 b G 9 h b l 9 z d G F 0 d X M s M T B 9 J n F 1 b 3 Q 7 L C Z x d W 9 0 O 1 N l Y 3 R p b 2 4 x L 0 J h b m s g T G 9 h b i B E Y X R h I F B y b 2 p l Y 3 Q v Q 2 h h b m d l Z C B U e X B l L n t u Z X h 0 X 3 B h e W 1 l b n R f Z G F 0 Z S w x M X 0 m c X V v d D s s J n F 1 b 3 Q 7 U 2 V j d G l v b j E v Q m F u a y B M b 2 F u I E R h d G E g U H J v a m V j d C 9 D a G F u Z 2 V k I F R 5 c G U u e 2 1 l b W J l c l 9 p Z C w x M n 0 m c X V v d D s s J n F 1 b 3 Q 7 U 2 V j d G l v b j E v Q m F u a y B M b 2 F u I E R h d G E g U H J v a m V j d C 9 D a G F u Z 2 V k I F R 5 c G U u e 3 B 1 c n B v c 2 U s M T N 9 J n F 1 b 3 Q 7 L C Z x d W 9 0 O 1 N l Y 3 R p b 2 4 x L 0 J h b m s g T G 9 h b i B E Y X R h I F B y b 2 p l Y 3 Q v Q 2 h h b m d l Z C B U e X B l L n t z d W J f Z 3 J h Z G U s M T R 9 J n F 1 b 3 Q 7 L C Z x d W 9 0 O 1 N l Y 3 R p b 2 4 x L 0 J h b m s g T G 9 h b i B E Y X R h I F B y b 2 p l Y 3 Q v Q 2 h h b m d l Z C B U e X B l L n t 0 Z X J t L D E 1 f S Z x d W 9 0 O y w m c X V v d D t T Z W N 0 a W 9 u M S 9 C Y W 5 r I E x v Y W 4 g R G F 0 Y S B Q c m 9 q Z W N 0 L 0 N o Y W 5 n Z W Q g V H l w Z S 5 7 d m V y a W Z p Y 2 F 0 a W 9 u X 3 N 0 Y X R 1 c y w x N n 0 m c X V v d D s s J n F 1 b 3 Q 7 U 2 V j d G l v b j E v Q m F u a y B M b 2 F u I E R h d G E g U H J v a m V j d C 9 D a G F u Z 2 V k I F R 5 c G U u e 2 F u b n V h b F 9 p b m N v b W U s M T d 9 J n F 1 b 3 Q 7 L C Z x d W 9 0 O 1 N l Y 3 R p b 2 4 x L 0 J h b m s g T G 9 h b i B E Y X R h I F B y b 2 p l Y 3 Q v Q 2 h h b m d l Z C B U e X B l L n t k d G k s M T h 9 J n F 1 b 3 Q 7 L C Z x d W 9 0 O 1 N l Y 3 R p b 2 4 x L 0 J h b m s g T G 9 h b i B E Y X R h I F B y b 2 p l Y 3 Q v Q 2 h h b m d l Z C B U e X B l L n t p b n N 0 Y W x s b W V u d C w x O X 0 m c X V v d D s s J n F 1 b 3 Q 7 U 2 V j d G l v b j E v Q m F u a y B M b 2 F u I E R h d G E g U H J v a m V j d C 9 D a G F u Z 2 V k I F R 5 c G U u e 2 l u d F 9 y Y X R l L D I w f S Z x d W 9 0 O y w m c X V v d D t T Z W N 0 a W 9 u M S 9 C Y W 5 r I E x v Y W 4 g R G F 0 Y S B Q c m 9 q Z W N 0 L 0 N o Y W 5 n Z W Q g V H l w Z S 5 7 b G 9 h b l 9 h b W 9 1 b n Q s M j F 9 J n F 1 b 3 Q 7 L C Z x d W 9 0 O 1 N l Y 3 R p b 2 4 x L 0 J h b m s g T G 9 h b i B E Y X R h I F B y b 2 p l Y 3 Q v Q 2 h h b m d l Z C B U e X B l L n t 0 b 3 R h b F 9 h Y 2 M s M j J 9 J n F 1 b 3 Q 7 L C Z x d W 9 0 O 1 N l Y 3 R p b 2 4 x L 0 J h b m s g T G 9 h b i B E Y X R h I F B y b 2 p l Y 3 Q v Q 2 h h b m d l Z C B U e X B l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u a y U y M E x v Y W 4 l M j B E Y X R h J T I w U H J v a m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T G 9 h b i U y M E R h d G E l M j B Q c m 9 q Z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M b 2 F u J T I w R G F 0 Y S U y M F B y b 2 p l Y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b T w L q w 1 i U G w E i d C o 1 u C v A A A A A A C A A A A A A A Q Z g A A A A E A A C A A A A D r w Q a h b N N + 1 I Y k U M 8 b Q T m w b z k k Y d z F 7 D A 1 Z I E 4 R k g i 8 Q A A A A A O g A A A A A I A A C A A A A D 3 C n 7 s 5 G m + z D q o z 9 6 9 X F G 6 B F e T q q j 4 X B e L 6 A v L O g 2 8 9 F A A A A A 4 T q 0 X A E J o p k d b m P 0 Z 1 B y p k G m W i J v a d l J O S 9 8 2 d R T x I t W D N B F 2 W V 3 U f 0 j 9 X X I s a / 4 i v 6 5 B G P g v j Y Y / z 1 2 4 C 6 G k b J v a i b X I H P P S Z 8 A 9 o 3 t P e U A A A A D l s 5 i D h R D T l B h 7 s A I Z A / 2 p q l o f o H L O d y 9 5 e L A C 8 B G B Q D Q F 1 n 1 2 b H s S U 3 a g P I a p 7 b a 2 2 O y O 4 A / F 0 6 Q P y O t R M 5 R y < / D a t a M a s h u p > 
</file>

<file path=customXml/itemProps1.xml><?xml version="1.0" encoding="utf-8"?>
<ds:datastoreItem xmlns:ds="http://schemas.openxmlformats.org/officeDocument/2006/customXml" ds:itemID="{DB5D5A35-0E32-4A62-B780-6A2C7F5C69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orking Sheet</vt:lpstr>
      <vt:lpstr>Bank Loan Data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d kothawade</dc:creator>
  <cp:lastModifiedBy>prasad kothawade</cp:lastModifiedBy>
  <dcterms:created xsi:type="dcterms:W3CDTF">2024-03-20T13:49:26Z</dcterms:created>
  <dcterms:modified xsi:type="dcterms:W3CDTF">2024-03-24T06:46:47Z</dcterms:modified>
</cp:coreProperties>
</file>